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balodis_lvceli_lv/Documents/Documents/Tiltu cenas/Cenu katalogs 2025/"/>
    </mc:Choice>
  </mc:AlternateContent>
  <xr:revisionPtr revIDLastSave="161" documentId="13_ncr:1_{1950AE43-2CE0-4F22-9570-044B64EAE96C}" xr6:coauthVersionLast="47" xr6:coauthVersionMax="47" xr10:uidLastSave="{1BD314BB-AA15-40C5-AEE2-0A1B729D097C}"/>
  <bookViews>
    <workbookView xWindow="855" yWindow="2190" windowWidth="21600" windowHeight="10710" xr2:uid="{7F205C68-68C5-4793-80A5-55BA4C2D8445}"/>
  </bookViews>
  <sheets>
    <sheet name="Jauna būvniecība un pārbūve" sheetId="1" r:id="rId1"/>
    <sheet name="Atjaunošana" sheetId="3" r:id="rId2"/>
    <sheet name="DDS sagataves datums" sheetId="2" state="hidden" r:id="rId3"/>
  </sheets>
  <externalReferences>
    <externalReference r:id="rId4"/>
  </externalReferences>
  <definedNames>
    <definedName name="_xlnm._FilterDatabase" localSheetId="1" hidden="1">Atjaunošana!$A$1:$F$675</definedName>
    <definedName name="_xlnm._FilterDatabase" localSheetId="0" hidden="1">'Jauna būvniecība un pārbūve'!$A$1:$F$650</definedName>
    <definedName name="_xlnm.Print_Area" localSheetId="0">'Jauna būvniecība un pārbūve'!$A$1:$E$650</definedName>
    <definedName name="_xlnm.Print_Titles" localSheetId="0">'Jauna būvniecība un pārbūve'!$1:$1</definedName>
    <definedName name="gadi">'[1]1_Vienibu_izcenojumi'!$I$16:$AI$16</definedName>
    <definedName name="Mervienibas">'Jauna būvniecība un pārbūv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33" i="1" l="1"/>
  <c r="A634" i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597" i="1"/>
  <c r="A598" i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459" i="1"/>
  <c r="A460" i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193" i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167" i="1"/>
  <c r="A168" i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23" i="1"/>
  <c r="A124" i="1"/>
  <c r="A125" i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71" i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617" i="3" l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459" i="3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47" i="3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30" i="3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218" i="3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193" i="3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123" i="3"/>
  <c r="A124" i="3" s="1"/>
  <c r="A125" i="3" s="1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l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126" i="3"/>
  <c r="A492" i="3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192" i="1"/>
  <c r="A217" i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429" i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6" i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8" i="1"/>
  <c r="A88" i="3" l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7" i="3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3" i="1"/>
  <c r="A171" i="3" l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491" i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514" i="1" l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87" i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286" i="1" l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113" i="1"/>
  <c r="A114" i="1" s="1"/>
  <c r="A115" i="1" s="1"/>
  <c r="A116" i="1" s="1"/>
  <c r="A117" i="1" s="1"/>
  <c r="A118" i="1" s="1"/>
  <c r="A119" i="1" s="1"/>
  <c r="A120" i="1" s="1"/>
  <c r="A122" i="1" s="1"/>
  <c r="A136" i="1" s="1"/>
  <c r="A137" i="1" s="1"/>
  <c r="A303" i="1" l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138" i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l="1"/>
  <c r="A183" i="1" s="1"/>
  <c r="A184" i="1" s="1"/>
  <c r="A185" i="1" s="1"/>
  <c r="A186" i="1" s="1"/>
  <c r="A187" i="1" s="1"/>
  <c r="A188" i="1" s="1"/>
  <c r="A189" i="1" s="1"/>
  <c r="A190" i="1" s="1"/>
  <c r="A341" i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l="1"/>
  <c r="A378" i="1" s="1"/>
  <c r="A379" i="1" l="1"/>
  <c r="A380" i="1" s="1"/>
  <c r="A381" i="1" l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l="1"/>
  <c r="A423" i="1" s="1"/>
  <c r="A424" i="1" s="1"/>
  <c r="A425" i="1" s="1"/>
  <c r="A426" i="1" s="1"/>
  <c r="A427" i="1" s="1"/>
</calcChain>
</file>

<file path=xl/sharedStrings.xml><?xml version="1.0" encoding="utf-8"?>
<sst xmlns="http://schemas.openxmlformats.org/spreadsheetml/2006/main" count="5750" uniqueCount="1339">
  <si>
    <t>Izmaksu pozīcija</t>
  </si>
  <si>
    <t>Kods</t>
  </si>
  <si>
    <t>Specifik. Nr</t>
  </si>
  <si>
    <t>Darba nosaukums</t>
  </si>
  <si>
    <t>Mērvienība</t>
  </si>
  <si>
    <t>5</t>
  </si>
  <si>
    <t>6</t>
  </si>
  <si>
    <t>1</t>
  </si>
  <si>
    <t/>
  </si>
  <si>
    <t>Sagatavošanās darbi</t>
  </si>
  <si>
    <t>Būvdarbu organizācijas darbi</t>
  </si>
  <si>
    <t>K010101</t>
  </si>
  <si>
    <t>Mobilizācija</t>
  </si>
  <si>
    <t>kpl</t>
  </si>
  <si>
    <t>K010103</t>
  </si>
  <si>
    <t>TS 2020 S1.1</t>
  </si>
  <si>
    <t>Satiksmes organizēšana būvniecības laikā</t>
  </si>
  <si>
    <t>K010104</t>
  </si>
  <si>
    <t>TS 2020 S1.2</t>
  </si>
  <si>
    <t>Pagaidu apbraucamā ceļa būvniecība</t>
  </si>
  <si>
    <t>K010105</t>
  </si>
  <si>
    <t>Pagaidu apbraucamā ceļa demontāža</t>
  </si>
  <si>
    <t>K010106</t>
  </si>
  <si>
    <t>Pagaidu gājēju tilta izbūve</t>
  </si>
  <si>
    <t>K010107</t>
  </si>
  <si>
    <t>TS 2020 S1.5</t>
  </si>
  <si>
    <t>Būves raksturīgo punktu nospraušana</t>
  </si>
  <si>
    <t>K010108</t>
  </si>
  <si>
    <t>Būves izpildmērījuma plāna izstrāde</t>
  </si>
  <si>
    <t>Konstrukciju nojaukšana vai demontāža</t>
  </si>
  <si>
    <t>Margu demontāža</t>
  </si>
  <si>
    <t>K120101</t>
  </si>
  <si>
    <t>TS 2020 S1.3</t>
  </si>
  <si>
    <t>Koka margu demontāža</t>
  </si>
  <si>
    <t>m</t>
  </si>
  <si>
    <t>K120102</t>
  </si>
  <si>
    <t>Tērauda margu demontāža</t>
  </si>
  <si>
    <t>K120103</t>
  </si>
  <si>
    <t>Betona margu demontāža</t>
  </si>
  <si>
    <t>Barjeru demontāža</t>
  </si>
  <si>
    <t>K120201</t>
  </si>
  <si>
    <t>Tērauda drošības barjeru demontāža uz tilta</t>
  </si>
  <si>
    <t>K120202</t>
  </si>
  <si>
    <t>Tērauda drošības barjeru demontāža tilta pieejās</t>
  </si>
  <si>
    <t>K120203</t>
  </si>
  <si>
    <t>Betona drošības barjeru demontāža uz tilta</t>
  </si>
  <si>
    <t>K120204</t>
  </si>
  <si>
    <t>Betona drošības barjeru demontāža tilta pieejās</t>
  </si>
  <si>
    <t>K120205</t>
  </si>
  <si>
    <t>Koka drošības barjeru demontāža uz tilta</t>
  </si>
  <si>
    <t>K120206</t>
  </si>
  <si>
    <t>Koka drošības barjeru demontāža tilta pieejās</t>
  </si>
  <si>
    <t>K120207</t>
  </si>
  <si>
    <t>Signālstabiņu demontāža</t>
  </si>
  <si>
    <t>gab</t>
  </si>
  <si>
    <t>K120208</t>
  </si>
  <si>
    <t>Pagaidu barjeru demontāža</t>
  </si>
  <si>
    <t>Deformācijas šuvju demontāža</t>
  </si>
  <si>
    <t>K120301</t>
  </si>
  <si>
    <t>Asfalta deformācijas šuvju demontāža</t>
  </si>
  <si>
    <t>K120302</t>
  </si>
  <si>
    <t>Gumijas deformācijas šuvju demontāža</t>
  </si>
  <si>
    <t>K120303</t>
  </si>
  <si>
    <t>Tērauda profilu deformācijas šuvju demontāža</t>
  </si>
  <si>
    <t>K120305</t>
  </si>
  <si>
    <t>Pirkstu (zāģveida, zobu) deformācijas šuvju demontāža</t>
  </si>
  <si>
    <t>Tilta dzelzsbetona elementu demontāža</t>
  </si>
  <si>
    <t>K120401</t>
  </si>
  <si>
    <t>Dzelzsbetona laiduma konstrukciju demontāža</t>
  </si>
  <si>
    <t>m3</t>
  </si>
  <si>
    <t>K120402</t>
  </si>
  <si>
    <t>Betona izlīdzinošās kārtas (noteces trijstūra), ieskaitot hidroizolāciju, demontāža</t>
  </si>
  <si>
    <t>K120403</t>
  </si>
  <si>
    <t>Saliekamo dzelzsbetona ietves bloku demontāža</t>
  </si>
  <si>
    <t>K120404</t>
  </si>
  <si>
    <t>Dzelzsbetona gala balstu demontāža</t>
  </si>
  <si>
    <t>K120405</t>
  </si>
  <si>
    <t>Dzelzsbetona sienu virs gala balstiem demontāža</t>
  </si>
  <si>
    <t>K120406</t>
  </si>
  <si>
    <t>Dzelzsbetona starpbalstu demontāža</t>
  </si>
  <si>
    <t>K120407</t>
  </si>
  <si>
    <t>Dzelzsbetona spārnsienu demontāža</t>
  </si>
  <si>
    <t>K120408</t>
  </si>
  <si>
    <t>Dzelzsbetona pāļu uzkalas demontāža</t>
  </si>
  <si>
    <t>K120409</t>
  </si>
  <si>
    <t>Dzelzsbetona pāļu demontāža</t>
  </si>
  <si>
    <t>K120410</t>
  </si>
  <si>
    <t>Dzelzsbetona ietves pandusu demontāža</t>
  </si>
  <si>
    <t>K120411</t>
  </si>
  <si>
    <t>Dzelzsbetona pārejas plātņu demontāža</t>
  </si>
  <si>
    <t>K120412</t>
  </si>
  <si>
    <t>Dzelzsbetona teknes konstrukciju demontāža</t>
  </si>
  <si>
    <t>K120413</t>
  </si>
  <si>
    <t>Dzelzsbetona nogāžu nostiprinājuma demontāža</t>
  </si>
  <si>
    <t>K120414</t>
  </si>
  <si>
    <t>Dzelzsbetona atbalsta gulšņa demontāža</t>
  </si>
  <si>
    <t>Caurteku dzelzsbetona elementu demontāža</t>
  </si>
  <si>
    <t>K120501</t>
  </si>
  <si>
    <t>Caurtekas gala sienu demontāža</t>
  </si>
  <si>
    <t>K120502</t>
  </si>
  <si>
    <t>Caurtekas spārnsienu demontāža</t>
  </si>
  <si>
    <t>K120503</t>
  </si>
  <si>
    <t>Dzelzsbetona caurtekas D≥2m demontāža</t>
  </si>
  <si>
    <t>K120504</t>
  </si>
  <si>
    <t>Dzelzsbetona kastveida caurtekas L≥2m demontāža</t>
  </si>
  <si>
    <t>K120505</t>
  </si>
  <si>
    <t>Dzelzsbetona caurtekas D&lt;2m demontāža</t>
  </si>
  <si>
    <t>Tērauda caurteku demontāža</t>
  </si>
  <si>
    <t>K120601</t>
  </si>
  <si>
    <t>Tērauda caurtekas D≥2m demontāža</t>
  </si>
  <si>
    <t>Polimērmateriālu caurteku demontāža</t>
  </si>
  <si>
    <t>K120701</t>
  </si>
  <si>
    <t>Polimērmateriālu caurtekas D≥2m demontāža</t>
  </si>
  <si>
    <t>Tilta koka elementu demontāža</t>
  </si>
  <si>
    <t>K120801</t>
  </si>
  <si>
    <t>Koka garensiju demontāža</t>
  </si>
  <si>
    <t>K120802</t>
  </si>
  <si>
    <t>Koka šķērssiju demontāža</t>
  </si>
  <si>
    <t>K120803</t>
  </si>
  <si>
    <t>Koka klāja demontāža</t>
  </si>
  <si>
    <t>K120804</t>
  </si>
  <si>
    <t>Koka konstrukciju demontāža</t>
  </si>
  <si>
    <t>K120805</t>
  </si>
  <si>
    <t>Koka pāļu demontāža</t>
  </si>
  <si>
    <t>Dzelzsbetona elementu kalšana/daļēja demontāža</t>
  </si>
  <si>
    <t>K120901</t>
  </si>
  <si>
    <t>Rasējumos norādīto dzelzsbetona elementu daļēja demontāža</t>
  </si>
  <si>
    <t>K120902</t>
  </si>
  <si>
    <t>Dzelzsbetona laiduma konstrukcijas daļēja demontāža</t>
  </si>
  <si>
    <t>K120903</t>
  </si>
  <si>
    <t>Dzelzsbetona gala balstu daļēja demontāža</t>
  </si>
  <si>
    <t>K120904</t>
  </si>
  <si>
    <t>Dzelzsbetona starpbalstu daļēja demontāža</t>
  </si>
  <si>
    <t>K120905</t>
  </si>
  <si>
    <t>Dzelzsbetona spārnsienu daļēja demontāža</t>
  </si>
  <si>
    <t>K120906</t>
  </si>
  <si>
    <t>Dzelzsbetona gala sienu virs gala balstiem daļēja demontāža</t>
  </si>
  <si>
    <t>K120907</t>
  </si>
  <si>
    <t>Dzelzsbetona pāļu daļēja demontāža</t>
  </si>
  <si>
    <t>K120908</t>
  </si>
  <si>
    <t>Apmetuma demontāža</t>
  </si>
  <si>
    <t>m2</t>
  </si>
  <si>
    <t>Asfaltbetona segas demontāža</t>
  </si>
  <si>
    <t>K121001</t>
  </si>
  <si>
    <t>Asfaltbetona segas frēzēšana sajūguma zonā</t>
  </si>
  <si>
    <t>K121002</t>
  </si>
  <si>
    <t>Asfaltbetona segas frēzēšana h vid ≤ 4cm</t>
  </si>
  <si>
    <t>K121003</t>
  </si>
  <si>
    <t>Asfaltbetona segas frēzēšana h vid = 6cm</t>
  </si>
  <si>
    <t>K121004</t>
  </si>
  <si>
    <t>Asfaltbetona segas frēzēšana h vid = 8cm</t>
  </si>
  <si>
    <t>K121005</t>
  </si>
  <si>
    <t>Asfaltbetona segas frēzēšana h vid = 10cm</t>
  </si>
  <si>
    <t>K121006</t>
  </si>
  <si>
    <t>Asfaltbetona segas frēzēšana h vid = 12cm</t>
  </si>
  <si>
    <t>K121007</t>
  </si>
  <si>
    <t>Asfaltbetona segas frēzēšana h vid = 15cm</t>
  </si>
  <si>
    <t>K121008</t>
  </si>
  <si>
    <t>Asfaltbetona segas frēzēšana h vid = 18cm</t>
  </si>
  <si>
    <t>K121009</t>
  </si>
  <si>
    <t>Asfaltbetona segas frēzēšana h vid = 21cm</t>
  </si>
  <si>
    <t>K121010</t>
  </si>
  <si>
    <t>Asfaltbetona segas frēzēšana h vid ≥ 25cm</t>
  </si>
  <si>
    <t>K121011</t>
  </si>
  <si>
    <t>Tilta seguma demontāža ieskaitot hidroizolāciju</t>
  </si>
  <si>
    <t>K121012</t>
  </si>
  <si>
    <t>Ietves seguma demontāža</t>
  </si>
  <si>
    <t>K121014</t>
  </si>
  <si>
    <t>Horizontālo ceļa apzīmējumu demontāža</t>
  </si>
  <si>
    <t>K121015</t>
  </si>
  <si>
    <t>Asfaltbetona segas izlīdzinošā frēzēšana</t>
  </si>
  <si>
    <t>Asfaltbetona seguma demontāža pieejās</t>
  </si>
  <si>
    <t>Dažādu dzelzsbetona elementu demontāža</t>
  </si>
  <si>
    <t>K121101</t>
  </si>
  <si>
    <t>Dzelzsbetona stabu demontāža</t>
  </si>
  <si>
    <t>K121102</t>
  </si>
  <si>
    <t>Dzelzsbetona apgaismojuma balstu demontāža</t>
  </si>
  <si>
    <t>K121103</t>
  </si>
  <si>
    <t>Esošo dzelzsbetona kāpņu demontāža</t>
  </si>
  <si>
    <t>K121104</t>
  </si>
  <si>
    <t>Drenāžas akas demontāža</t>
  </si>
  <si>
    <t>Dažādu betona elementu demontāža</t>
  </si>
  <si>
    <t>K121201</t>
  </si>
  <si>
    <t>Betona stabu demontāža</t>
  </si>
  <si>
    <t>K121202</t>
  </si>
  <si>
    <t>Betona plātņu demontāža</t>
  </si>
  <si>
    <t>K121203</t>
  </si>
  <si>
    <t>Bruģakmens demontāža</t>
  </si>
  <si>
    <t>K121204</t>
  </si>
  <si>
    <t>Apmaļu demontāža</t>
  </si>
  <si>
    <t>K121205</t>
  </si>
  <si>
    <t>Betona atkritumu urnas demontāža</t>
  </si>
  <si>
    <t>K121206</t>
  </si>
  <si>
    <t>Betona soliņu demontāža</t>
  </si>
  <si>
    <t>Dažādu koka elementu demontāža</t>
  </si>
  <si>
    <t>K121301</t>
  </si>
  <si>
    <t>Koka stabu demontāža</t>
  </si>
  <si>
    <t>K121302</t>
  </si>
  <si>
    <t>Koka žoga demontāža</t>
  </si>
  <si>
    <t>K121303</t>
  </si>
  <si>
    <t>Koka atkritumu urnas demontāža</t>
  </si>
  <si>
    <t>K121304</t>
  </si>
  <si>
    <t>Koka soliņu demontāža</t>
  </si>
  <si>
    <t>Dažādu elementu demontāža</t>
  </si>
  <si>
    <t>K121401</t>
  </si>
  <si>
    <t>Metāla stabu demontāža</t>
  </si>
  <si>
    <t>K121402</t>
  </si>
  <si>
    <t>Ceļazīmju demontāža</t>
  </si>
  <si>
    <t>K121403</t>
  </si>
  <si>
    <t>Metāla žoga demontāža</t>
  </si>
  <si>
    <t>K121404</t>
  </si>
  <si>
    <t>Ūdens novadcauruļu no hidroizolācijas demontāža</t>
  </si>
  <si>
    <t>K121405</t>
  </si>
  <si>
    <t>Ūdens novadcauruļu no tilta brauktuves demontāža</t>
  </si>
  <si>
    <t>K121406</t>
  </si>
  <si>
    <t>Komunikāciju cauruļu demontāža</t>
  </si>
  <si>
    <t>K121407</t>
  </si>
  <si>
    <t>Kabeļu demontāža</t>
  </si>
  <si>
    <t>K121408</t>
  </si>
  <si>
    <t>Tērauda siju demontāža</t>
  </si>
  <si>
    <t>Laukakmeņu un mūra demontāža</t>
  </si>
  <si>
    <t>K121501</t>
  </si>
  <si>
    <t>Laukakmeņu demontāža</t>
  </si>
  <si>
    <t>K121503</t>
  </si>
  <si>
    <t>Laukakmeņu mūra demontāža</t>
  </si>
  <si>
    <t>Koku, zaru, krūmu zāģēšana un celmu frēzēšana</t>
  </si>
  <si>
    <t>K121601</t>
  </si>
  <si>
    <t>TS 2020 S1.4</t>
  </si>
  <si>
    <t>Teritorijas attīrīšana no krūmiem</t>
  </si>
  <si>
    <t>K121602</t>
  </si>
  <si>
    <t>Koku zāģēšana</t>
  </si>
  <si>
    <t>K121604</t>
  </si>
  <si>
    <t>Celmu frēzēšana</t>
  </si>
  <si>
    <t>K121605</t>
  </si>
  <si>
    <t>Upes gultnes tīrīšana</t>
  </si>
  <si>
    <t>2</t>
  </si>
  <si>
    <t>Zemes darbi</t>
  </si>
  <si>
    <t>Rakšana un grunts iestrāde</t>
  </si>
  <si>
    <t>K020101</t>
  </si>
  <si>
    <t>TS 2020 S2.1</t>
  </si>
  <si>
    <t>Augu zemes noņemšana</t>
  </si>
  <si>
    <t>K020102</t>
  </si>
  <si>
    <t>Rakšanas darbi būvbedrē virs ūdenslīmeņa</t>
  </si>
  <si>
    <t>K020103</t>
  </si>
  <si>
    <t>TS 2020: S2.2</t>
  </si>
  <si>
    <t>Rakšanas darbi būvbedrē zem ūdenslīmeņa</t>
  </si>
  <si>
    <t>K020104</t>
  </si>
  <si>
    <t>TS 2005 S2.5</t>
  </si>
  <si>
    <t>Grunts virsmas līdzināšana virs ūdenslīmeņa</t>
  </si>
  <si>
    <t>K020105</t>
  </si>
  <si>
    <t>TS 2020 S2.6</t>
  </si>
  <si>
    <t>Grunts virsmas līdzināšana zem ūdenslīmeņa</t>
  </si>
  <si>
    <t>K020106</t>
  </si>
  <si>
    <t>TS 2020 S2.1.4</t>
  </si>
  <si>
    <t>Sausas būvbedres nodrošināšana būvdarbu laikā</t>
  </si>
  <si>
    <t>K020107</t>
  </si>
  <si>
    <t>TS 2020 S2.4; S2.5</t>
  </si>
  <si>
    <t>Drenējošas smilts piegāde un ieklāšana būvbedrē virs ūdenslīmeņa</t>
  </si>
  <si>
    <t>K020108</t>
  </si>
  <si>
    <t>TS 2020 S2.4; S2.6</t>
  </si>
  <si>
    <t>Drenējošas smilts piegāde un ieklāšana būvbedrē zem ūdenslīmeņa</t>
  </si>
  <si>
    <t>K020109</t>
  </si>
  <si>
    <t>TS 2020 S2.5; S2.6</t>
  </si>
  <si>
    <t>Būvobjektā izraktās grunts ieklāšana un izlīdzināšana būvprojektā norādītajās vietās</t>
  </si>
  <si>
    <t>K020110</t>
  </si>
  <si>
    <t>TS 2020: S2.5 
TS 2005: S2.6</t>
  </si>
  <si>
    <t>Smilts izlīdzinošā starpkārta</t>
  </si>
  <si>
    <t>K020111</t>
  </si>
  <si>
    <t>TS 2020: S2.5</t>
  </si>
  <si>
    <t>Salizturīgās kārtas izbūve</t>
  </si>
  <si>
    <t>K020112</t>
  </si>
  <si>
    <t>Nogāžu planēšana</t>
  </si>
  <si>
    <t>Šķembu piegāde un ieklāšana</t>
  </si>
  <si>
    <t>K020201</t>
  </si>
  <si>
    <t>TS 2020 S2.4; S2.5; S2.6</t>
  </si>
  <si>
    <t>Šķembu piegāde un ieklāšana zem pamatu pēdas</t>
  </si>
  <si>
    <t>K020202</t>
  </si>
  <si>
    <t>Šķembu piegāde un ieklāšana zem pāļu režģoga</t>
  </si>
  <si>
    <t>K020203</t>
  </si>
  <si>
    <t>Šķembu piegāde un ieklāšana zem caurtekas</t>
  </si>
  <si>
    <t>K020226</t>
  </si>
  <si>
    <t>Šķembu piegāde un ieklāšana zem tuneļa</t>
  </si>
  <si>
    <t>K020227</t>
  </si>
  <si>
    <t>Šķembu piegāde un ieklāšana zem rampām</t>
  </si>
  <si>
    <t>K020205</t>
  </si>
  <si>
    <t>Šķembu piegāde un ieklāšana zem pārejas plātnēm</t>
  </si>
  <si>
    <t>K020206</t>
  </si>
  <si>
    <t>Šķembu piegāde un ieklāšana zem teknēm</t>
  </si>
  <si>
    <t>K020207</t>
  </si>
  <si>
    <t>Šķembu piegāde un ieklāšana zem kāpnēm</t>
  </si>
  <si>
    <t>K020208</t>
  </si>
  <si>
    <t>Šķembu piegāde un ieklāšana zem atbalstsienām</t>
  </si>
  <si>
    <t>K020209</t>
  </si>
  <si>
    <t>Šķembu piegāde un ieklāšana nogāžu nostiprinājumam</t>
  </si>
  <si>
    <t>K020228</t>
  </si>
  <si>
    <t>Šķembu piegāde un ieklāšana zem atbalsta gulšņa</t>
  </si>
  <si>
    <t>K020229</t>
  </si>
  <si>
    <t>Šķembu piegāde un ieklāšana zem nostiprinātiem laukakmeņiem</t>
  </si>
  <si>
    <t>K020210</t>
  </si>
  <si>
    <t>Šķembu piegāde un ieklāšana gultnes nostiprināšanai</t>
  </si>
  <si>
    <t>K020211</t>
  </si>
  <si>
    <t>Šķembu piegāde un ieklāšana caurtekas pildījumam</t>
  </si>
  <si>
    <t>K020212</t>
  </si>
  <si>
    <t>Šķembu piegāde un ieklāšana nomaļu izbūvei</t>
  </si>
  <si>
    <t>K020213</t>
  </si>
  <si>
    <t>Nomaļu uzpildīšana</t>
  </si>
  <si>
    <t>K020214</t>
  </si>
  <si>
    <t>Šķembu cementa javā piegāde un ieklāšana</t>
  </si>
  <si>
    <t>K020215</t>
  </si>
  <si>
    <t>Nesaistīta minerālmateriāla maisījums</t>
  </si>
  <si>
    <t>K020216</t>
  </si>
  <si>
    <t>Granīta šķembu un epoksīda līmes maisījums</t>
  </si>
  <si>
    <t>K020217</t>
  </si>
  <si>
    <t>Minerālmateriāla (0/16) piegāde un ieklāšana</t>
  </si>
  <si>
    <t>K020218</t>
  </si>
  <si>
    <t>Minerālmateriāla (0/32) piegāde un ieklāšana</t>
  </si>
  <si>
    <t>K020219</t>
  </si>
  <si>
    <t>Minerālmateriāla (0/45) piegāde un ieklāšana</t>
  </si>
  <si>
    <t>K020220</t>
  </si>
  <si>
    <t>Minerālmateriāla (40/70) piegāde un ieklāšana</t>
  </si>
  <si>
    <t>K020221</t>
  </si>
  <si>
    <t xml:space="preserve">Minerālmateriāla (0/56) piegāde un ieklāšana </t>
  </si>
  <si>
    <t>K020222</t>
  </si>
  <si>
    <t xml:space="preserve">Minerālmateriāla (32/63) piegāde un ieklāšana </t>
  </si>
  <si>
    <t>K020223</t>
  </si>
  <si>
    <t xml:space="preserve">Minerālmateriāla (45/125) piegāde un ieklāšana </t>
  </si>
  <si>
    <t>K020224</t>
  </si>
  <si>
    <t xml:space="preserve">Minerālmateriāla (0/32p) piegāde un ieklāšana </t>
  </si>
  <si>
    <t>K020225</t>
  </si>
  <si>
    <t xml:space="preserve">Minerālmateriāla (0/32s) piegāde un ieklāšana </t>
  </si>
  <si>
    <t>Ģeotekstila piegāde un ieklāšana</t>
  </si>
  <si>
    <t>K020301</t>
  </si>
  <si>
    <t>TS 2020 S2.7</t>
  </si>
  <si>
    <t>Ģeotekstila piegāde un ieklāšana zem pamata pēdas</t>
  </si>
  <si>
    <t>K020302</t>
  </si>
  <si>
    <t>Ģeotekstila piegāde un ieklāšana zem caurtekas</t>
  </si>
  <si>
    <t>K020303</t>
  </si>
  <si>
    <t>Ģeotekstila piegāde un ieklāšana zem nogāžu nostiprinājuma</t>
  </si>
  <si>
    <t>K020304</t>
  </si>
  <si>
    <t>Ģeotekstila piegāde un ieklāšana zem teknēm</t>
  </si>
  <si>
    <t>K020305</t>
  </si>
  <si>
    <t>Ģeotekstila piegāde un ieklāšana zem kāpnēm</t>
  </si>
  <si>
    <t>K020306</t>
  </si>
  <si>
    <t>Ģeotekstila piegāde un ieklāšana zem ceļa drenējošās kārtas konstrukcijas</t>
  </si>
  <si>
    <t>K020307</t>
  </si>
  <si>
    <t>Ģeotekstila piegāde un ieklāšana drenāžas konstrukcijai</t>
  </si>
  <si>
    <t>K020308</t>
  </si>
  <si>
    <t>Ģeotekstila piegāde un ieklāšana apkārt caurtekai</t>
  </si>
  <si>
    <t>K020309</t>
  </si>
  <si>
    <t>Ģeotekstila piegāde un ieklāšana caurtekas iekšpusē</t>
  </si>
  <si>
    <t>K020313</t>
  </si>
  <si>
    <t>Ģeotekstila piegāde un ieklāšana zem nostiprinātiem laukakmeņiem</t>
  </si>
  <si>
    <t>K020314</t>
  </si>
  <si>
    <t>Ģeotekstila piegāde un ieklāšana rasējumos norādītajās vietās</t>
  </si>
  <si>
    <t>K020315</t>
  </si>
  <si>
    <t>Ģeotekstila piegāde un ieklāšana zem nostiprinātām nomalēm</t>
  </si>
  <si>
    <t>K020310</t>
  </si>
  <si>
    <t>Preterozijas paklāja piegāde un ieklāšana nogāžu nostiprināšanai</t>
  </si>
  <si>
    <t>K020311</t>
  </si>
  <si>
    <t>Ģeorežģa piegāde un ieklāšana</t>
  </si>
  <si>
    <t>K020312</t>
  </si>
  <si>
    <t>Bentonītmāla ģeomembrānas piegāde un ieklāšana</t>
  </si>
  <si>
    <t>Nogāžu nostiprināšana ar augu zemi apsētu ar zālāja sēklām</t>
  </si>
  <si>
    <t>K020401</t>
  </si>
  <si>
    <t>Nogāžu nostiprināšana ar augu zemi, h=100mm, apsētu ar zālāja sēklām</t>
  </si>
  <si>
    <t>K020402</t>
  </si>
  <si>
    <t>Nogāžu nostiprināšana ar augu zemi, h=150mm, apsētu ar zālāja sēklām</t>
  </si>
  <si>
    <t>K020403</t>
  </si>
  <si>
    <t>Nogāžu nostiprināšana ar augu zemi, h=200mm, apsētu ar zālāja sēklām</t>
  </si>
  <si>
    <t>Nogāžu nostiprināšana ar augu zemes un šķembas maisījumu</t>
  </si>
  <si>
    <t>K020501</t>
  </si>
  <si>
    <t>Nogāžu nostiprināšana ar augu zemes un šķembu maisījumu, h=100</t>
  </si>
  <si>
    <t>K020502</t>
  </si>
  <si>
    <t>Nogāžu nostiprināšana ar augu zemes un šķembu maisījumu, h=150</t>
  </si>
  <si>
    <t>K020503</t>
  </si>
  <si>
    <t>Nogāžu nostiprināšana ar augu zemes un šķembu maisījumu, h=200</t>
  </si>
  <si>
    <t>3</t>
  </si>
  <si>
    <t>Pamati un atbalstsienas</t>
  </si>
  <si>
    <t>Konstrukcijas gruntī</t>
  </si>
  <si>
    <t>K030101</t>
  </si>
  <si>
    <t>TS 2020 S3.1.1</t>
  </si>
  <si>
    <t>Dzenamo dzelzsbetona pāļu izbūve</t>
  </si>
  <si>
    <t>K030102</t>
  </si>
  <si>
    <t>Izmēģinājuma dzenamā dzelzsbetona pāļa izbūve</t>
  </si>
  <si>
    <t>K030103</t>
  </si>
  <si>
    <t>TS 2020: S3.1.1</t>
  </si>
  <si>
    <t>Dzenamā dzelzsbetona pāļa nestspējas pārbaude ar slodzi</t>
  </si>
  <si>
    <t>K030104</t>
  </si>
  <si>
    <t>TS 2020 S3.1.2</t>
  </si>
  <si>
    <t>Urbto dzelzsbetona pāļu izbūve</t>
  </si>
  <si>
    <t>K030105</t>
  </si>
  <si>
    <t>Urbto dzelzsbetona pāļu izbūve, D=620mm</t>
  </si>
  <si>
    <t>K030106</t>
  </si>
  <si>
    <t>Urbto dzelzsbetona pāļu izbūve, D=880mm</t>
  </si>
  <si>
    <t>K030107</t>
  </si>
  <si>
    <t>Urbto dzelzsbetona pāļu izbūve, D=1200mm</t>
  </si>
  <si>
    <t>K030108</t>
  </si>
  <si>
    <t>Urbtā dzelzsbetona pāļa atrakšana pārbaudei</t>
  </si>
  <si>
    <t>K030109</t>
  </si>
  <si>
    <t>Urbtā dzelzsbetona pāļa nestspējas pārbaude un analīze ar negraujošām metodēm</t>
  </si>
  <si>
    <t>K030110</t>
  </si>
  <si>
    <t>Urbtā dzelzsbetona pāļa nestspējas pārbaude ar slodzi</t>
  </si>
  <si>
    <t>K030111</t>
  </si>
  <si>
    <t>Izmēģinājuma urbtā dzelzsbetona pāļa izbūve</t>
  </si>
  <si>
    <t>K030112</t>
  </si>
  <si>
    <t>TS 2020 S3.2</t>
  </si>
  <si>
    <t>Tērauda cauruļveida pāļu izbūve</t>
  </si>
  <si>
    <t>K030113</t>
  </si>
  <si>
    <t>TS 2020 S3.2.1</t>
  </si>
  <si>
    <t>Tērauda pāļa nestspējas pārbaude un analīze ar negraujošām metodēm</t>
  </si>
  <si>
    <t>K030114</t>
  </si>
  <si>
    <t>Tērauda pāļa nestspējas pārbaude ar slodzi</t>
  </si>
  <si>
    <t>K030115</t>
  </si>
  <si>
    <t>Tērauda pāļu katoda aizsardzība</t>
  </si>
  <si>
    <t>K030116</t>
  </si>
  <si>
    <t>Koka pāļu izbūve</t>
  </si>
  <si>
    <t>K030117</t>
  </si>
  <si>
    <t>Izmēģinājuma koka pāļa izbūve</t>
  </si>
  <si>
    <t>K030118</t>
  </si>
  <si>
    <t>Koka pāļa nestspējas pārbaude ar slodzi</t>
  </si>
  <si>
    <t>K030119</t>
  </si>
  <si>
    <t>TS 2020 S3.3</t>
  </si>
  <si>
    <t>Tērauda rievsienas izbūve</t>
  </si>
  <si>
    <t>K030120</t>
  </si>
  <si>
    <t>Koka rievsienas izbūve</t>
  </si>
  <si>
    <t>K030121</t>
  </si>
  <si>
    <t>TS 2020 S3.4</t>
  </si>
  <si>
    <t>Grunts enkuru izbūve</t>
  </si>
  <si>
    <t>4</t>
  </si>
  <si>
    <t>Betona darbi</t>
  </si>
  <si>
    <t>Turu uzstādīšana</t>
  </si>
  <si>
    <t>K040101</t>
  </si>
  <si>
    <t>TS 2020 S4.1</t>
  </si>
  <si>
    <t>Turu uzstādīšana laiduma konstrukcijai</t>
  </si>
  <si>
    <t>K040102</t>
  </si>
  <si>
    <t>Turu uzstādīšana gala balstu konstrukcijai</t>
  </si>
  <si>
    <t>K040103</t>
  </si>
  <si>
    <t>Turu uzstādīšana starpbalstu konstrukcijai</t>
  </si>
  <si>
    <t>K040104</t>
  </si>
  <si>
    <t>Turu uzstādīšana spārniņu konstrukcijai</t>
  </si>
  <si>
    <t>K040105</t>
  </si>
  <si>
    <t>Turu uzstādīšana rāmja konstrukcijai</t>
  </si>
  <si>
    <t>K040106</t>
  </si>
  <si>
    <t>Turu uzstādīšana caurtekas konstrukcijai</t>
  </si>
  <si>
    <t>K040107</t>
  </si>
  <si>
    <t>Turu uzstādīšana tuneļa konstrukcijai</t>
  </si>
  <si>
    <t>K040108</t>
  </si>
  <si>
    <t>Turu uzstādīšana rampu konstrukcijai</t>
  </si>
  <si>
    <t>Veidņu uzstādīšana</t>
  </si>
  <si>
    <t>K040201</t>
  </si>
  <si>
    <t>TS 2020 S4.3</t>
  </si>
  <si>
    <t>Veidņu uzstādīšana pāļu režģoga konstrukcijai</t>
  </si>
  <si>
    <t>K040202</t>
  </si>
  <si>
    <t>Veidņu uzstādīšana pamata pēdas konstrukcijai</t>
  </si>
  <si>
    <t>K040203</t>
  </si>
  <si>
    <t>Veidņu uzstādīšana gala balstu konstrukcijai</t>
  </si>
  <si>
    <t>K040204</t>
  </si>
  <si>
    <t>Veidņu uzstādīšana starpbalstu konstrukcijai</t>
  </si>
  <si>
    <t>K040205</t>
  </si>
  <si>
    <t>Veidņu uzstādīšana spārnsienu konstrukcijai</t>
  </si>
  <si>
    <t>K040206</t>
  </si>
  <si>
    <t>Veidņu uzstādīšana rāmja konstrukcijai</t>
  </si>
  <si>
    <t>K040207</t>
  </si>
  <si>
    <t>Veidņu uzstādīšana laiduma konstrukcijai</t>
  </si>
  <si>
    <t>K040208</t>
  </si>
  <si>
    <t>Veidņu uzstādīšana pārejas plātnes konstrukcijai</t>
  </si>
  <si>
    <t>K040209</t>
  </si>
  <si>
    <t>Veidņu uzstādīšana atbalstsienas konstrukcijai</t>
  </si>
  <si>
    <t>K040210</t>
  </si>
  <si>
    <t>Veidņu uzstādīšana pandusu konstrukcijai</t>
  </si>
  <si>
    <t>K040211</t>
  </si>
  <si>
    <t>Veidņu uzstādīšana caurtekas konstrukcijai</t>
  </si>
  <si>
    <t>K040222</t>
  </si>
  <si>
    <t>Veidņu uzstādīšana tuneļa konstrukcijai</t>
  </si>
  <si>
    <t>K040223</t>
  </si>
  <si>
    <t>Veidņu uzstādīšana rampu konstrukcijai</t>
  </si>
  <si>
    <t>K040212</t>
  </si>
  <si>
    <t>Veidņu uzstādīšana nogāžu nostiprinājuma konstrukcijai</t>
  </si>
  <si>
    <t>K040214</t>
  </si>
  <si>
    <t>Veidņu uzstādīšana atbalsta gulšņa konstrukcijai</t>
  </si>
  <si>
    <t>K040215</t>
  </si>
  <si>
    <t>Veidņu uzstādīšana tekņu konstrukcijai</t>
  </si>
  <si>
    <t>K040216</t>
  </si>
  <si>
    <t>Veidņu uzstādīšana kāpņu konstrukcijai</t>
  </si>
  <si>
    <t>K040217</t>
  </si>
  <si>
    <t>Veidņu uzstādīšana rievpāļu apbetonējumam</t>
  </si>
  <si>
    <t>K040218</t>
  </si>
  <si>
    <t>Veidņu uzstādīšana upes balstu noteces trijstūra konstrukcijai</t>
  </si>
  <si>
    <t>K040219</t>
  </si>
  <si>
    <t>Veidņu uzstādīšana karnīžu konstrukcijai</t>
  </si>
  <si>
    <t>K040220</t>
  </si>
  <si>
    <t>Veidņu uzstādīšana pāļu konstrukcijai</t>
  </si>
  <si>
    <t>K040221</t>
  </si>
  <si>
    <t>Veidņu uzstādīšana izlīdzinošā slāņa konstrukcijai</t>
  </si>
  <si>
    <t>K040224</t>
  </si>
  <si>
    <t>Veidņu uzstādīšana apbetonējuma konstrukcijai</t>
  </si>
  <si>
    <t>Konstrukcijā paliekoši veidņi</t>
  </si>
  <si>
    <t>K040301</t>
  </si>
  <si>
    <t>Konstrukcijā paliekušo veidņu uzstādīšana balsta konstrukcijai</t>
  </si>
  <si>
    <t>K040302</t>
  </si>
  <si>
    <t>Konstrukcijā paliekušo veidņu uzstādīšana rāmja konstrukcijai</t>
  </si>
  <si>
    <t>K040303</t>
  </si>
  <si>
    <t>Konstrukcijā paliekušo veidņu uzstādīšana nogāžu nostiprinājuma konstrukcijai</t>
  </si>
  <si>
    <t>K040305</t>
  </si>
  <si>
    <t>Konstrukcijā paliekušo veidņu uzstādīšana tekņu konstrukcijai</t>
  </si>
  <si>
    <t>K040306</t>
  </si>
  <si>
    <t>Konstrukcijā paliekušo veidņu uzstādīšana kāpņu konstrukcijai</t>
  </si>
  <si>
    <t>K040307</t>
  </si>
  <si>
    <t>TS 2020: S4.2</t>
  </si>
  <si>
    <t>Būvvietas pārseguma konstrukcija (telts)</t>
  </si>
  <si>
    <t>Stiegrojuma izgatavošana un uzstādīšana</t>
  </si>
  <si>
    <t>K040401</t>
  </si>
  <si>
    <t>TS 2020 S4.4.1</t>
  </si>
  <si>
    <t>Stiegrojuma izgatavošana un uzstādīšana pāļu režģoga konstrukcijai</t>
  </si>
  <si>
    <t>t</t>
  </si>
  <si>
    <t>K040402</t>
  </si>
  <si>
    <t>Stiegrojuma izgatavošana un uzstādīšana pamata pēdas konstrukcijai</t>
  </si>
  <si>
    <t>K040403</t>
  </si>
  <si>
    <t>Stiegrojuma izgatavošana un uzstādīšana gala balstu konstrukcijai</t>
  </si>
  <si>
    <t>K040404</t>
  </si>
  <si>
    <t>Stiegrojuma izgatavošana un uzstādīšana starpbalstu konstrukcijai</t>
  </si>
  <si>
    <t>K040408</t>
  </si>
  <si>
    <t>Stiegrojuma izgatavošana un uzstādīšana spārnsienu konstrukcijai</t>
  </si>
  <si>
    <t>K040405</t>
  </si>
  <si>
    <t>Stiegrojuma izgatavošana un uzstādīšana rāmja konstrukcijai</t>
  </si>
  <si>
    <t>K040406</t>
  </si>
  <si>
    <t>Stiegrojuma izgatavošana un uzstādīšana laiduma konstrukcijai</t>
  </si>
  <si>
    <t>K040407</t>
  </si>
  <si>
    <t>Stiegrojuma izgatavošana un uzstādīšana pārejas plātnes konstrukcijai</t>
  </si>
  <si>
    <t>K040420</t>
  </si>
  <si>
    <t>Stiegrojuma izgatavošana un uzstādīšana atbalstsienas konstrukcijai</t>
  </si>
  <si>
    <t>K040421</t>
  </si>
  <si>
    <t>Stiegrojuma izgatavošana un uzstādīšana pandusu konstrukcijai</t>
  </si>
  <si>
    <t>K040409</t>
  </si>
  <si>
    <t>Stiegrojuma izgatavošana un uzstādīšana caurtekas konstrukcijai</t>
  </si>
  <si>
    <t>K040422</t>
  </si>
  <si>
    <t>Stiegrojuma izgatavošana un uzstādīšana tuneļa konstrukcijai</t>
  </si>
  <si>
    <t>K040423</t>
  </si>
  <si>
    <t>Stiegrojuma izgatavošana un uzstādīšana rampu konstrukcijai</t>
  </si>
  <si>
    <t>K040411</t>
  </si>
  <si>
    <t>Stiegrojuma izgatavošana un uzstādīšana nogāžu nostiprinājuma konstrukcijai</t>
  </si>
  <si>
    <t>K040412</t>
  </si>
  <si>
    <t>Stiegrojuma izgatavošana un uzstādīšana atbalsta gulšņa konstrukcijai</t>
  </si>
  <si>
    <t>K040413</t>
  </si>
  <si>
    <t>Stiegrojuma izgatavošana un uzstādīšana tekņu konstrukcijai</t>
  </si>
  <si>
    <t>K040414</t>
  </si>
  <si>
    <t>Stiegrojuma izgatavošana un uzstādīšana kāpņu konstrukcijai</t>
  </si>
  <si>
    <t>K040416</t>
  </si>
  <si>
    <t>Stiegrojuma izgatavošana un uzstādīšana rievpāļu apbetonējumam</t>
  </si>
  <si>
    <t>K040418</t>
  </si>
  <si>
    <t>Stiegrojuma izgatavošana un uzstādīšana upes balstu noteces trijstūra konstrukcijai</t>
  </si>
  <si>
    <t>K040419</t>
  </si>
  <si>
    <t>Stiegrojuma izgatavošana un uzstādīšana karnīžu konstrukcijai</t>
  </si>
  <si>
    <t>K040415</t>
  </si>
  <si>
    <t>Stiegrojuma izgatavošana un uzstādīšana pāļu konstrukcijai</t>
  </si>
  <si>
    <t>K040417</t>
  </si>
  <si>
    <t>Stiegrojuma izgatavošana un uzstādīšana izlīdzinošā slāņa konstrukcijai</t>
  </si>
  <si>
    <t>K040424</t>
  </si>
  <si>
    <t>Stiegrojuma izgatavošana un uzstādīšana apbetonējuma konstrukcijai</t>
  </si>
  <si>
    <t>Spriegotais stiegrojums</t>
  </si>
  <si>
    <t>K040501</t>
  </si>
  <si>
    <t>TS 2020 S4.4.2</t>
  </si>
  <si>
    <t>Spriegotā stiegrojuma izgatavošana un uzstādīšana laiduma konstrukcijai</t>
  </si>
  <si>
    <t>K040502</t>
  </si>
  <si>
    <t>Spriegtā stiegrojuma kūļu izgatavošana un uzstādīšana</t>
  </si>
  <si>
    <t>K040503</t>
  </si>
  <si>
    <t>Spriegtā stiegrojuma kūļu kanālu uzstādīšana</t>
  </si>
  <si>
    <t>K040504</t>
  </si>
  <si>
    <t>Kūļu kanālu apvalki</t>
  </si>
  <si>
    <t>K040505</t>
  </si>
  <si>
    <t>Spriegotā stiegrojuma aktīvais enkurs</t>
  </si>
  <si>
    <t>K040506</t>
  </si>
  <si>
    <t>Spriegotā stiegrojuma pasīvais enkurs</t>
  </si>
  <si>
    <t>K040507</t>
  </si>
  <si>
    <t>Saspriegtā kūļu savienojuma enkuri</t>
  </si>
  <si>
    <t>K040508</t>
  </si>
  <si>
    <t>Kūļu kanālu injicēšana</t>
  </si>
  <si>
    <t>Enkuru urbumu veidošana un aizpildīšana ar enkurošanas masu</t>
  </si>
  <si>
    <t>K040601</t>
  </si>
  <si>
    <t>Enkuru urbumu veidošana un aizpildīšana ar enkurošanas masu enkuram ar Ø 6mm</t>
  </si>
  <si>
    <t>K040602</t>
  </si>
  <si>
    <t>Enkuru urbumu veidošana un aizpildīšana ar enkurošanas masu enkuram ar Ø 8mm</t>
  </si>
  <si>
    <t>K040603</t>
  </si>
  <si>
    <t>Enkuru urbumu veidošana un aizpildīšana ar enkurošanas masu enkuram ar Ø 10mm</t>
  </si>
  <si>
    <t>K040604</t>
  </si>
  <si>
    <t>Enkuru urbumu veidošana un aizpildīšana ar enkurošanas masu enkuram ar Ø 12mm</t>
  </si>
  <si>
    <t>K040605</t>
  </si>
  <si>
    <t>Enkuru urbumu veidošana un aizpildīšana ar enkurošanas masu enkuram ar Ø 14mm</t>
  </si>
  <si>
    <t>K040606</t>
  </si>
  <si>
    <t>Enkuru urbumu veidošana un aizpildīšana ar enkurošanas masu enkuram ar Ø 16mm</t>
  </si>
  <si>
    <t>K040607</t>
  </si>
  <si>
    <t>Enkuru urbumu veidošana un aizpildīšana ar enkurošanas masu enkuram ar Ø 18mm</t>
  </si>
  <si>
    <t>K040608</t>
  </si>
  <si>
    <t>Enkuru urbumu veidošana un aizpildīšana ar enkurošanas masu enkuram ar Ø 20 mm</t>
  </si>
  <si>
    <t>K040609</t>
  </si>
  <si>
    <t>Enkuru urbumu veidošana un aizpildīšana ar enkurošanas masu enkuram ar Ø 24 mm</t>
  </si>
  <si>
    <t>K040610</t>
  </si>
  <si>
    <t>Enkuru urbumu veidošana un aizpildīšana ar enkurošanas masu enkuram ar Ø 25 mm</t>
  </si>
  <si>
    <t>K040611</t>
  </si>
  <si>
    <t>Enkuru urbumu veidošana un aizpildīšana ar enkurošanas masu enkuram ar Ø 28 mm</t>
  </si>
  <si>
    <t>K040612</t>
  </si>
  <si>
    <t>Enkuru urbumu veidošana un aizpildīšana ar enkurošanas masu enkuram ar Ø 30 mm</t>
  </si>
  <si>
    <t>K040613</t>
  </si>
  <si>
    <t>Enkuru urbumu veidošana un aizpildīšana ar enkurošanas masu enkuram ar Ø 32 mm</t>
  </si>
  <si>
    <t>Betona piegāde un iestrādāšana</t>
  </si>
  <si>
    <t>K040702</t>
  </si>
  <si>
    <t>TS 2020 S4.5.1</t>
  </si>
  <si>
    <t>Betona piegāde un iestrāde pāļu režģoga konstrukcijai</t>
  </si>
  <si>
    <t>K040704</t>
  </si>
  <si>
    <t>Betona piegāde un iestrāde pamata pēdas konstrukcijai</t>
  </si>
  <si>
    <t>K040705</t>
  </si>
  <si>
    <t>Betona piegāde un iestrāde gala balstu konstrukcijai</t>
  </si>
  <si>
    <t>K040706</t>
  </si>
  <si>
    <t>Betona piegāde un iestrāde starpbalstu konstrukcijai</t>
  </si>
  <si>
    <t>K040710</t>
  </si>
  <si>
    <t>Betona piegāde un iestrāde spārnsienu konstrukcijai</t>
  </si>
  <si>
    <t>K040709</t>
  </si>
  <si>
    <t>Betona piegāde un iestrāde rāmja konstrukcijai</t>
  </si>
  <si>
    <t>K040707</t>
  </si>
  <si>
    <t>Betona piegāde un iestrāde laiduma konstrukcijai</t>
  </si>
  <si>
    <t>K040708</t>
  </si>
  <si>
    <t>Betona piegāde un iestrāde pārejas plātnes konstrukcijai</t>
  </si>
  <si>
    <t>K040711</t>
  </si>
  <si>
    <t>Betona piegāde un iestrāde atblastsienas konstrukcijai</t>
  </si>
  <si>
    <t>K040713</t>
  </si>
  <si>
    <t>Betona piegāde un iestrāde pandusu konstrukcijai</t>
  </si>
  <si>
    <t>K040717</t>
  </si>
  <si>
    <t>Betona piegāde un iestrāde caurtekas konstrukcijai</t>
  </si>
  <si>
    <t>K040726</t>
  </si>
  <si>
    <t>Betona piegāde un iestrāde tuneļa konstrukcijai</t>
  </si>
  <si>
    <t>K040727</t>
  </si>
  <si>
    <t>Betona piegāde un iestrāde rampu konstrukcijai</t>
  </si>
  <si>
    <t>K040715</t>
  </si>
  <si>
    <t>Betona piegāde un iestrāde nogāžu nostiprinājuma konstrukcijai</t>
  </si>
  <si>
    <t>K040716</t>
  </si>
  <si>
    <t>Betona piegāde un iestrāde atbalsta gulšņa konstrukcijai</t>
  </si>
  <si>
    <t>K040724</t>
  </si>
  <si>
    <t>TS 2020 S4.5.2</t>
  </si>
  <si>
    <t>Betona piegāde un iestrāde tekņu konstrukcijai</t>
  </si>
  <si>
    <t>K040718</t>
  </si>
  <si>
    <t>Betona piegāde un iestrāde kāpņu konstrukcijai</t>
  </si>
  <si>
    <t>K040703</t>
  </si>
  <si>
    <t>Betona piegāde un iestrāde rievpāļu apbetonējumam</t>
  </si>
  <si>
    <t>K040720</t>
  </si>
  <si>
    <t>Betona piegāde un iestrāde upes balstu noteces trijstūra konstrukcijai</t>
  </si>
  <si>
    <t>K040721</t>
  </si>
  <si>
    <t>Betona piegāde un iestrāde karnīžu konstrukcijai</t>
  </si>
  <si>
    <t>K040701</t>
  </si>
  <si>
    <t>Betona piegāde un iestrāde pāļu konstrukcijai</t>
  </si>
  <si>
    <t>K040723</t>
  </si>
  <si>
    <t>Betona piegāde un iestrāde izlīdzinošā slāņa konstrukcijai</t>
  </si>
  <si>
    <t>K040728</t>
  </si>
  <si>
    <t>Betona piegāde un iestrāde apbetonējuma kosntrukcijai</t>
  </si>
  <si>
    <t>K040719</t>
  </si>
  <si>
    <t>Betona piegāde un iestrāde detaļu iebetonēšanai</t>
  </si>
  <si>
    <t>K040725</t>
  </si>
  <si>
    <t>Betona piegāde un iestrāde apmaļu iestrādei</t>
  </si>
  <si>
    <t>K040722</t>
  </si>
  <si>
    <t>Šķiedrbetona piegāde un iestrāde</t>
  </si>
  <si>
    <t>Betona piegāde un iestrāde zem ūdenslīmeņa</t>
  </si>
  <si>
    <t>K040801</t>
  </si>
  <si>
    <t>Betona piegāde un iestrāde zem ūdenslīmeņa paļu režģim</t>
  </si>
  <si>
    <t>K040802</t>
  </si>
  <si>
    <t xml:space="preserve">Betona piegāde un iestrāde zem ūdenslīmeņa pamatu pēdai </t>
  </si>
  <si>
    <t>K040803</t>
  </si>
  <si>
    <t>Betona piegāde un iestrāde zem ūdenslīmeņa gala balstiem</t>
  </si>
  <si>
    <t>K040804</t>
  </si>
  <si>
    <t>Betona piegāde un iestrāde zem ūdenslīmeņa starpbalstam</t>
  </si>
  <si>
    <t>K040805</t>
  </si>
  <si>
    <t>Betona piegāde un iestrāde zem ūdenslīmeņa izlīdzinošajam slānim</t>
  </si>
  <si>
    <t>Betona virsmas apstrāde ar smilšu strūklu</t>
  </si>
  <si>
    <t>K040901</t>
  </si>
  <si>
    <t>TS 2020 S4.5.3</t>
  </si>
  <si>
    <t>Pāļu režģa virsmas apstrāde ar smilšu strūklu</t>
  </si>
  <si>
    <t>K040902</t>
  </si>
  <si>
    <t>Pamata pēdas virsmas apstrāde ar smilšu strūklu</t>
  </si>
  <si>
    <t>K040903</t>
  </si>
  <si>
    <t>Gala balstu virsmas apstrāde ar smilšu strūklu</t>
  </si>
  <si>
    <t>K040904</t>
  </si>
  <si>
    <t>Starpbalstu virsmas apstrāde ar smilšu strūklu</t>
  </si>
  <si>
    <t>K040905</t>
  </si>
  <si>
    <t>Spārnsienu virsmas apstrāde ar smilšu strūklu</t>
  </si>
  <si>
    <t>K040906</t>
  </si>
  <si>
    <t>Rāmja virsmas apstrāde ar smilšu strūklu</t>
  </si>
  <si>
    <t>K040907</t>
  </si>
  <si>
    <t>Laiduma virsmas apstrāde ar smilšu strūklu</t>
  </si>
  <si>
    <t>K040908</t>
  </si>
  <si>
    <t>Pārejas plātnes virsmas apstrāde ar smilšu strūklu</t>
  </si>
  <si>
    <t>K040909</t>
  </si>
  <si>
    <t>Atbalstsienas virsmas apstrāde ar smilšu strūklu</t>
  </si>
  <si>
    <t>K040910</t>
  </si>
  <si>
    <t>Caurtekas virsmas apstrāde ar smilšu strūklu</t>
  </si>
  <si>
    <t>K040917</t>
  </si>
  <si>
    <t>Tuneļa virsmas apstrāde ar smilšu strūklu</t>
  </si>
  <si>
    <t>K040918</t>
  </si>
  <si>
    <t>Rampu virsmas apstrāde ar smilšu strūklu</t>
  </si>
  <si>
    <t>K040911</t>
  </si>
  <si>
    <t>Nogāžu nostiprinājuma virsmas apstrāde ar smilšu strūklu</t>
  </si>
  <si>
    <t>K040913</t>
  </si>
  <si>
    <t>Atbalsta gulšņa virsmas apstrāde ar smilšu strūklu</t>
  </si>
  <si>
    <t>K040914</t>
  </si>
  <si>
    <t>Tekņu virsmas apstrāde ar smilšu strūklu</t>
  </si>
  <si>
    <t>K040915</t>
  </si>
  <si>
    <t>Kāpņu virsmas apstrāde ar smilšu strūklu</t>
  </si>
  <si>
    <t>K040920</t>
  </si>
  <si>
    <t>Apbetonējuma apstrāde ar smilšu strūklu</t>
  </si>
  <si>
    <t>K040919</t>
  </si>
  <si>
    <t>Rasējumos norādīto vietu apstrāde ar smilšu strūklu</t>
  </si>
  <si>
    <t>K040916</t>
  </si>
  <si>
    <t>Betona dilumkārtas līdzināšana un apstrāde</t>
  </si>
  <si>
    <t>Betona virsmas tīrīšana ar augsta spiediena ūdens strūklu</t>
  </si>
  <si>
    <t>K041001</t>
  </si>
  <si>
    <t>TS 2020 S4.5.4</t>
  </si>
  <si>
    <t>Pāļu režģoga virsmas tīrīšana ar augsta spiediena ūdens strūklu</t>
  </si>
  <si>
    <t>K041002</t>
  </si>
  <si>
    <t>Pamata pēdas virsmas tīrīšana ar augsta spiediena ūdens strūklu</t>
  </si>
  <si>
    <t>K041003</t>
  </si>
  <si>
    <t>Gala balstu virsmas tīrīšana ar augsta spiediena ūdens strūklu</t>
  </si>
  <si>
    <t>K041004</t>
  </si>
  <si>
    <t>Starpbalstu virsmas tīrīšana ar augsta spiediena ūdens strūklu</t>
  </si>
  <si>
    <t>K041005</t>
  </si>
  <si>
    <t>Spārnsienu virsmas tīrīšana ar augsta spiediena ūdens strūklu</t>
  </si>
  <si>
    <t>K041006</t>
  </si>
  <si>
    <t>Rāmja virsmas tīrīšana ar augsta spiediena ūdens strūklu</t>
  </si>
  <si>
    <t>K041007</t>
  </si>
  <si>
    <t>Laiduma virsmas tīrīšana ar augsta spiediena ūdens strūklu</t>
  </si>
  <si>
    <t>K041008</t>
  </si>
  <si>
    <t>Atbalstsienas virsmas tīrīšana ar augsta spiediena ūdens strūklu</t>
  </si>
  <si>
    <t>K041009</t>
  </si>
  <si>
    <t>Caurtekas virsmas tīrīšana ar augsta spiediena ūdens strūklu</t>
  </si>
  <si>
    <t>K041015</t>
  </si>
  <si>
    <t>Tuneļa virsmas tīrīšana ar augsta spiediena ūdens strūklu</t>
  </si>
  <si>
    <t>K041016</t>
  </si>
  <si>
    <t>Rampu virsmas tīrīšana ar augsta spiediena ūdens strūklu</t>
  </si>
  <si>
    <t>K041010</t>
  </si>
  <si>
    <t>Nogāžu nostiprinājuma tīrīšana ar augsta spiediena ūdens strūklu</t>
  </si>
  <si>
    <t>K041012</t>
  </si>
  <si>
    <t>Atbalsta gulšņa virsmas tīrīšana ar augsta spiediena ūdens strūklu</t>
  </si>
  <si>
    <t>K041013</t>
  </si>
  <si>
    <t>Tekņu virsmas tīrīšana ar augsta spiediena ūdens strūklu</t>
  </si>
  <si>
    <t>K041014</t>
  </si>
  <si>
    <t>Kāpņu virsmas tīrīšana ar augsta spiediena ūdens strūklu</t>
  </si>
  <si>
    <t>K041017</t>
  </si>
  <si>
    <t>Apbetonējuma virsmas tīrīšana ar augsta spiediena ūdens strūklu</t>
  </si>
  <si>
    <t>Saliekama betona konstrukciju elementu izgatavošana, piegāde un montāža</t>
  </si>
  <si>
    <t>K041101</t>
  </si>
  <si>
    <t>TS 2020 S4.6</t>
  </si>
  <si>
    <t>Saliekamo betona tekņu izgatavošana un montāža</t>
  </si>
  <si>
    <t>K041102</t>
  </si>
  <si>
    <t>TS 2020 S4.10</t>
  </si>
  <si>
    <t>Pārejas plātņu elementu piegāde un montāža</t>
  </si>
  <si>
    <t>K041104</t>
  </si>
  <si>
    <t>Saliekamā dzelzsbetona caurtekas izbūve</t>
  </si>
  <si>
    <t>K041105</t>
  </si>
  <si>
    <t>Saliekamā betona kāpņu pakāpienu piegāde un montāža</t>
  </si>
  <si>
    <t>Betona virsmas pārklājums</t>
  </si>
  <si>
    <t>K041201</t>
  </si>
  <si>
    <t>TS 2020 S4.7</t>
  </si>
  <si>
    <t>Pāļu režģoga virsmas pārklāšana ar impregnējošu līdzekli</t>
  </si>
  <si>
    <t>K041203</t>
  </si>
  <si>
    <t>Gala balstu virsmas pārklāšana ar impregnējošu līdzekli</t>
  </si>
  <si>
    <t>K041204</t>
  </si>
  <si>
    <t>Starpbalstu virsmas pārklāšana ar impregnējošu līdzekli</t>
  </si>
  <si>
    <t>K041205</t>
  </si>
  <si>
    <t>Spārnsienu virsmas pārklāšana ar impregnējošu līdzekli</t>
  </si>
  <si>
    <t>K041206</t>
  </si>
  <si>
    <t>Rāmja virsmas pārklāšana ar impregnējošu līdzekli</t>
  </si>
  <si>
    <t>K041207</t>
  </si>
  <si>
    <t>Laiduma virsmas pārklāšana ar impregnējošu līdzekli</t>
  </si>
  <si>
    <t>K041208</t>
  </si>
  <si>
    <t>Atbalstsienas virsmas pārklāšana ar impregnējošu līdzekli</t>
  </si>
  <si>
    <t>K041209</t>
  </si>
  <si>
    <t>Caurtekas virsmas pārklāšana ar impregnējošu līdzekli</t>
  </si>
  <si>
    <t>K041251</t>
  </si>
  <si>
    <t>Tuneļa virsmas pārklāšana ar impregnējošu līdzekli</t>
  </si>
  <si>
    <t>K041252</t>
  </si>
  <si>
    <t>Rampu virsmas pārklāšana ar impregnējošu līdzekli</t>
  </si>
  <si>
    <t>K041212</t>
  </si>
  <si>
    <t>Atbalsta gulšņa virsmas pārklāšana ar impregnējošu līdzekli</t>
  </si>
  <si>
    <t>K041213</t>
  </si>
  <si>
    <t>Tekņu virsmas pārklāšana ar impregnējošu līdzekli</t>
  </si>
  <si>
    <t>K041214</t>
  </si>
  <si>
    <t>Kāpņu virsmas pārklāšana ar impregnējošu līdzekli</t>
  </si>
  <si>
    <t>K041248</t>
  </si>
  <si>
    <t>Rasējumos norādīto virsmu pārklāšana ar impregnējošu līdzekli</t>
  </si>
  <si>
    <t>K041215</t>
  </si>
  <si>
    <t>TS 2020 S4.8</t>
  </si>
  <si>
    <t>Pāļu režģoga virsmas pārklāšana ar aizsargpārklājumu</t>
  </si>
  <si>
    <t>K041216</t>
  </si>
  <si>
    <t>Pamata pēdas virsmas pārklāšana ar aizsargpārklājumu</t>
  </si>
  <si>
    <t>K041217</t>
  </si>
  <si>
    <t>Gala balstu virsmas pārklāšana ar aizsargpārklājumu</t>
  </si>
  <si>
    <t>K041218</t>
  </si>
  <si>
    <t>Starpbalstu virsmas pārklāšana ar aizsargpārklājumu</t>
  </si>
  <si>
    <t>K041219</t>
  </si>
  <si>
    <t>Spārnsienu virsmas pārklāšana ar aizsargpārklājumu</t>
  </si>
  <si>
    <t>K041220</t>
  </si>
  <si>
    <t>Rāmja virsmas pārklāšana ar aizsargpārklājumu</t>
  </si>
  <si>
    <t>K041221</t>
  </si>
  <si>
    <t>Laiduma virsmas pārklāšana ar aizsargpārklājumu</t>
  </si>
  <si>
    <t>K041222</t>
  </si>
  <si>
    <t>Pārejas plātnes virsmas pārklāšana ar aizsargpārklājumu</t>
  </si>
  <si>
    <t>K041223</t>
  </si>
  <si>
    <t>Atbalstsienas virsmas pārklāšana ar aizsargpārklājumu</t>
  </si>
  <si>
    <t>K041224</t>
  </si>
  <si>
    <t>Caurtekas virsmas pārklāšana ar aizsargpārklājumu</t>
  </si>
  <si>
    <t>K041244</t>
  </si>
  <si>
    <t>Tuneļa virsmas pārklāšana ar aizsargpārklājumu</t>
  </si>
  <si>
    <t>K041245</t>
  </si>
  <si>
    <t>Rampu virsmas pārklāšana ar aizsargpārklājumu</t>
  </si>
  <si>
    <t>K041225</t>
  </si>
  <si>
    <t>Nogāžu nostiprinājuma virsmas pārklāšana ar aizsargpārklājumu</t>
  </si>
  <si>
    <t>K041227</t>
  </si>
  <si>
    <t>Atbalsta gulšņa virsmas pārklāšana ar aizsargpārklājumu</t>
  </si>
  <si>
    <t>K041228</t>
  </si>
  <si>
    <t>Tekņu virsmas pārklāšana ar aizsargpārklājumu</t>
  </si>
  <si>
    <t>K041229</t>
  </si>
  <si>
    <t>Kāpņu virsmas pārklāšana ar aizsargpārklājumu</t>
  </si>
  <si>
    <t>K041249</t>
  </si>
  <si>
    <t>Rasējumos norādīto virsmu pārklāšana ar aizsargpārklājumu</t>
  </si>
  <si>
    <t>K041230</t>
  </si>
  <si>
    <t>TS 2020 S4.9</t>
  </si>
  <si>
    <t>Gala balstu virsmas pārklāšana ar anti-grafiti pārklājumu</t>
  </si>
  <si>
    <t>K041231</t>
  </si>
  <si>
    <t>Starpbalstu virsmas pārklāšana ar anti-grafiti pārklājumu</t>
  </si>
  <si>
    <t>K041232</t>
  </si>
  <si>
    <t>Spārnsienu virsmas pārklāšana ar anti-grafiti pārklājumu</t>
  </si>
  <si>
    <t>K041233</t>
  </si>
  <si>
    <t>Rāmja virsmas pārklāšana ar anti-grafiti pārklājumu</t>
  </si>
  <si>
    <t>K041234</t>
  </si>
  <si>
    <t>Laiduma virsmas pārklāšana ar anti-grafiti pārklājumu</t>
  </si>
  <si>
    <t>K041235</t>
  </si>
  <si>
    <t>Atbalstsienas virsmas pārklāšana ar anti-grafiti pārklājumu</t>
  </si>
  <si>
    <t>K041236</t>
  </si>
  <si>
    <t>Caurtekas virsmas pārklāšana ar anti-grafiti pārklājumu</t>
  </si>
  <si>
    <t>K041246</t>
  </si>
  <si>
    <t>Tuneļa virsmas pārklāšana ar anti-grafiti pārklājumu</t>
  </si>
  <si>
    <t>K041247</t>
  </si>
  <si>
    <t>Rampas virsmas pārklāšana ar anti-grafiti pārklājumu</t>
  </si>
  <si>
    <t>K041250</t>
  </si>
  <si>
    <t>Rasējumos norādīto virsmu pārklāšana ar anti-grafiti pārklājumu</t>
  </si>
  <si>
    <t>K041237</t>
  </si>
  <si>
    <t>Saisti uzlabojošs pārklājums starp veco un jauno betonu</t>
  </si>
  <si>
    <t>Betona konstrukciju remonts</t>
  </si>
  <si>
    <t>K041242</t>
  </si>
  <si>
    <t>TS 2020 S9.1.2</t>
  </si>
  <si>
    <t>K041243</t>
  </si>
  <si>
    <t>K041240</t>
  </si>
  <si>
    <t>Virsmu torkretēšana</t>
  </si>
  <si>
    <t>K041241</t>
  </si>
  <si>
    <t>Iecementēšanas java</t>
  </si>
  <si>
    <t>K041305</t>
  </si>
  <si>
    <t>TS 2020 S9.1.3</t>
  </si>
  <si>
    <t>Plaisu injicēšana</t>
  </si>
  <si>
    <t>Tērauda darbi</t>
  </si>
  <si>
    <t>Tērauda konstrukciju izbūve</t>
  </si>
  <si>
    <t>K050101</t>
  </si>
  <si>
    <t>TS 2020 S5; S5.1; S5.2; S5.4</t>
  </si>
  <si>
    <t>Tērauda konstrukciju izgatavošana, piegāde un montāža</t>
  </si>
  <si>
    <t>K050102</t>
  </si>
  <si>
    <t>Tērauda laiduma konstrukciju izgatavošana, piegāde un montāža</t>
  </si>
  <si>
    <t>K050103</t>
  </si>
  <si>
    <t>Tērauda margu konstrukciju izgatavošana, piegāde un montāža</t>
  </si>
  <si>
    <t>K050104</t>
  </si>
  <si>
    <t>Tērauda ietves konstrukciju izgatavošana, piegāde un montāža</t>
  </si>
  <si>
    <t>K050105</t>
  </si>
  <si>
    <t>Tērauda plāksnes piegāde un montāža</t>
  </si>
  <si>
    <t>K050106</t>
  </si>
  <si>
    <t>Nerūsējoša tērauda lāseņa piegāde un montāža</t>
  </si>
  <si>
    <t>K050107</t>
  </si>
  <si>
    <t>TS 2020 S5; S5.1; S5.2; S5.4.1</t>
  </si>
  <si>
    <t>Tērauda ietvju seguma režģu piegāde un montāža</t>
  </si>
  <si>
    <t>K050108</t>
  </si>
  <si>
    <t>TS 2020 S5.4.2</t>
  </si>
  <si>
    <t>Trošu un kabeļu enkurojuma elementu piegāde un montāža</t>
  </si>
  <si>
    <t>K050109</t>
  </si>
  <si>
    <t>TS 2020 S5.4.3</t>
  </si>
  <si>
    <t>Viļņota tērauda materiāla tuneļu un caurteku konstrukciju ar laidumu  L&gt;2,0 m piegāde un montāža</t>
  </si>
  <si>
    <t>K050110</t>
  </si>
  <si>
    <t>TS 2020 S5.1.1</t>
  </si>
  <si>
    <t>Velmēta tērauda elementu piegāde un montāža</t>
  </si>
  <si>
    <t>K050111</t>
  </si>
  <si>
    <t>Lietā tērauda elementu piegāde un montāža</t>
  </si>
  <si>
    <t>K050112</t>
  </si>
  <si>
    <t>TS 2020 S5.3; S5.3.1; S5.3.5</t>
  </si>
  <si>
    <t>Tērauda konstrukciju krāsošana</t>
  </si>
  <si>
    <t>K050115</t>
  </si>
  <si>
    <t>Pretkorozijas pārklājuma uzklāšana tērauda konstrukcijām</t>
  </si>
  <si>
    <t>K050113</t>
  </si>
  <si>
    <t>TS 2020 S5.3; S5.3.2</t>
  </si>
  <si>
    <t>Tērauda konstrukciju tīrīšana ar smilšu strūklu</t>
  </si>
  <si>
    <t>K050114</t>
  </si>
  <si>
    <t>Kabeļu virsmas apstrāde</t>
  </si>
  <si>
    <t>Koka darbi</t>
  </si>
  <si>
    <t>Koka konstrukciju izbūve</t>
  </si>
  <si>
    <t>K060101</t>
  </si>
  <si>
    <t>TS 2020 S6.1; S6.2; S6.4</t>
  </si>
  <si>
    <t>Koka garensiju izbūve</t>
  </si>
  <si>
    <t>K060102</t>
  </si>
  <si>
    <t>Koka šķērssiju izbūve</t>
  </si>
  <si>
    <t>K060103</t>
  </si>
  <si>
    <t>Koka klāja izbūve</t>
  </si>
  <si>
    <t>K060104</t>
  </si>
  <si>
    <t>Koka balstu izbūve</t>
  </si>
  <si>
    <t>K060105</t>
  </si>
  <si>
    <t>TS 2020 S7.4</t>
  </si>
  <si>
    <t>Koka margu izbūve</t>
  </si>
  <si>
    <t>K060106</t>
  </si>
  <si>
    <t>Impregnētu dēļu piegāde un montāža</t>
  </si>
  <si>
    <t>K060107</t>
  </si>
  <si>
    <t>TS 2020 S6.3.1</t>
  </si>
  <si>
    <t>Koka konstrukciju impregnēšana</t>
  </si>
  <si>
    <t>K060108</t>
  </si>
  <si>
    <t>TS 2020 S6.3.2</t>
  </si>
  <si>
    <t>Koka virsmu apstrāde ar krāsu</t>
  </si>
  <si>
    <t>K060109</t>
  </si>
  <si>
    <t>Koka virsmu apstrāde ar beici</t>
  </si>
  <si>
    <t>K060110</t>
  </si>
  <si>
    <t>TS 2020 S6.3.3</t>
  </si>
  <si>
    <t>Koka konstrukciju aizsargājošu elementu uzstādīšana</t>
  </si>
  <si>
    <t>7</t>
  </si>
  <si>
    <t>Tilta brauktuves konstrukcijas un balstīklas</t>
  </si>
  <si>
    <t>Hidroizolācija</t>
  </si>
  <si>
    <t>K070122</t>
  </si>
  <si>
    <t>Bitumena mastikas uzklāšana laiduma konstrukcijai</t>
  </si>
  <si>
    <t>K070101</t>
  </si>
  <si>
    <t>Bitumena mastikas uzklāšana pārejas plātnēm</t>
  </si>
  <si>
    <t>K070102</t>
  </si>
  <si>
    <t>Bitumena mastikas uzklāšana pāļu režģogam</t>
  </si>
  <si>
    <t>K070103</t>
  </si>
  <si>
    <t>Bitumena mastikas uzklāšana pamata pēdai</t>
  </si>
  <si>
    <t>K070104</t>
  </si>
  <si>
    <t>Bitumena mastikas uzklāšana gala balstiem</t>
  </si>
  <si>
    <t>K070105</t>
  </si>
  <si>
    <t>Bitumena mastikas uzklāšana starpbalstiem</t>
  </si>
  <si>
    <t>K070106</t>
  </si>
  <si>
    <t>Bitumena mastikas uzklāšana spārnsienu konstrukcijai</t>
  </si>
  <si>
    <t>K070107</t>
  </si>
  <si>
    <t>Bitumena mastikas uzklāšana rāmja konstrukcijai</t>
  </si>
  <si>
    <t>K070108</t>
  </si>
  <si>
    <t>Bitumena mastikas uzklāšana atblastsienai</t>
  </si>
  <si>
    <t>K070109</t>
  </si>
  <si>
    <t>Bitumena mastikas uzklāšana atbalsta gulsnim</t>
  </si>
  <si>
    <t>K070130</t>
  </si>
  <si>
    <t>Bitumena mastikas uzklāšana rampām</t>
  </si>
  <si>
    <t>K070123</t>
  </si>
  <si>
    <t>Bitumena mastikas uzklāšana kāpnēm</t>
  </si>
  <si>
    <t>K070124</t>
  </si>
  <si>
    <t>Bitumena mastikas uzklāšana nogāžu nostiprinājumam</t>
  </si>
  <si>
    <t>K070121</t>
  </si>
  <si>
    <t>Bitumena mastikas uzklāšana rasējumos norādītajās vietās</t>
  </si>
  <si>
    <t>K070110</t>
  </si>
  <si>
    <t>TS 2020 S7.1</t>
  </si>
  <si>
    <t>Mastikas asfalta hidroizolācijai izbūve</t>
  </si>
  <si>
    <t>K070420</t>
  </si>
  <si>
    <t>Betona virsmas sagatavošana un epoksīda grunts ieklāšana</t>
  </si>
  <si>
    <t>K070421</t>
  </si>
  <si>
    <t xml:space="preserve">Betona virsmas sagatavošana un gruntēšana ar polimērmodificētu bitumena emulsiju </t>
  </si>
  <si>
    <t>K070111</t>
  </si>
  <si>
    <t>Lietās hidroizolācijas izbūve</t>
  </si>
  <si>
    <t>K070112</t>
  </si>
  <si>
    <t>Līmētās hidroizolācijas izbūve</t>
  </si>
  <si>
    <t>K070113</t>
  </si>
  <si>
    <t>Poliuretāna hidroizolācijas izbūve</t>
  </si>
  <si>
    <t>K070114</t>
  </si>
  <si>
    <t>Putupolistirols</t>
  </si>
  <si>
    <t>K070115</t>
  </si>
  <si>
    <t>Aizsargkārtas līmētajai hidroizolācijai izbūve</t>
  </si>
  <si>
    <t>K070117</t>
  </si>
  <si>
    <t>K070125</t>
  </si>
  <si>
    <t>Polimērmodificēta bitumena hermētiķa šuves izbūve pārejas plātnes galos asfaltbetona segas virskārtā</t>
  </si>
  <si>
    <t>K070126</t>
  </si>
  <si>
    <t>Polimērmodificēta bitumena hermētiķa šuves izbūve starp laiduma galiem un pārejas plātnēm</t>
  </si>
  <si>
    <t>K070127</t>
  </si>
  <si>
    <t>Polimērmodificēta bitumena hermētiķa šuves izbūve uz brauktuves gar ūdens kolektoriem</t>
  </si>
  <si>
    <t>K070128</t>
  </si>
  <si>
    <t>Polimērmodificēta bitumena hermētiķa šuves izbūve uz brauktuves gar ūdens novadteknēm</t>
  </si>
  <si>
    <t>K070118</t>
  </si>
  <si>
    <t>Poliuretāna mastikas šuves izbūve</t>
  </si>
  <si>
    <t>K070119</t>
  </si>
  <si>
    <t>Ūdensnecaurlaidīgu konstruktīvo šuvju izveidošana</t>
  </si>
  <si>
    <t xml:space="preserve">Asfalta saistes kārtas izbūve </t>
  </si>
  <si>
    <t>K070202</t>
  </si>
  <si>
    <t>Karstā asfalta saistes kārtas AC 11 bin būvniecība 4 cm biezumā</t>
  </si>
  <si>
    <t>K070204</t>
  </si>
  <si>
    <t>Karstā asfalta saistes kārtas AC 11 bin būvniecība 5 cm biezumā</t>
  </si>
  <si>
    <t>K070207</t>
  </si>
  <si>
    <t>Karstā asfalta saistes kārtas AC 16 bin būvniecība 5 cm biezumā</t>
  </si>
  <si>
    <t>K070209</t>
  </si>
  <si>
    <t>Karstā asfalta saistes kārtas AC 16 bin būvniecība 6 cm biezumā</t>
  </si>
  <si>
    <t>K070210</t>
  </si>
  <si>
    <t>Karstā asfalta saistes kārtas AC 16 bin būvniecība 7 cm biezumā</t>
  </si>
  <si>
    <t>K070212</t>
  </si>
  <si>
    <t>Karstā asfalta saistes kārtas AC 22 bin būvniecība 6 cm biezumā</t>
  </si>
  <si>
    <t>K070214</t>
  </si>
  <si>
    <t>Karstā asfalta saistes kārtas AC 22 bin būvniecība 7 cm biezumā</t>
  </si>
  <si>
    <t>K070231</t>
  </si>
  <si>
    <t>Karstā asfalta saistes kārtas AC 22 bin būvniecība 8 cm biezumā</t>
  </si>
  <si>
    <t>K070233</t>
  </si>
  <si>
    <t>Karstā asfalta saistes kārtas AC 22 bin būvniecība 9 cm biezumā</t>
  </si>
  <si>
    <t>Karstā asfalta saistes kārtas AC 11 base būvniecība 4 cm biezumā</t>
  </si>
  <si>
    <t>K070245</t>
  </si>
  <si>
    <t>Karstā asfalta saistes kārtas AC 11 base būvniecība 5 cm biezumā</t>
  </si>
  <si>
    <t>K070246</t>
  </si>
  <si>
    <t>Karstā asfalta saistes kārtas AC 16 base būvniecība 5 cm biezumā</t>
  </si>
  <si>
    <t>K070247</t>
  </si>
  <si>
    <t>Karstā asfalta saistes kārtas AC 16 base būvniecība 6 cm biezumā</t>
  </si>
  <si>
    <t>K070248</t>
  </si>
  <si>
    <t>Karstā asfalta saistes kārtas AC 16 base būvniecība 7 cm biezumā</t>
  </si>
  <si>
    <t>K070249</t>
  </si>
  <si>
    <t>Karstā asfalta saistes kārtas AC 22 base būvniecība 6 cm biezumā</t>
  </si>
  <si>
    <t>K070250</t>
  </si>
  <si>
    <t>Karstā asfalta saistes kārtas AC 22 base būvniecība 7 cm biezumā</t>
  </si>
  <si>
    <t>K070251</t>
  </si>
  <si>
    <t>Karstā asfalta saistes kārtas AC 22 base būvniecība 8 cm biezumā</t>
  </si>
  <si>
    <t>K070252</t>
  </si>
  <si>
    <t>Karstā asfalta saistes kārtas AC 22 base būvniecība 9 cm biezumā</t>
  </si>
  <si>
    <t>Asfalta dilumkārtas izbūve</t>
  </si>
  <si>
    <t>K070301</t>
  </si>
  <si>
    <t>Karstā asfalta dilumkārtas AC 6 surf būvniecība 3 cm biezumā</t>
  </si>
  <si>
    <t>K070302</t>
  </si>
  <si>
    <t>Karstā asfalta dilumkārtas AC 6 surf būvniecība 3.5 cm biezumā</t>
  </si>
  <si>
    <t>K070303</t>
  </si>
  <si>
    <t>Karstā asfalta dilumkārtas AC 6 surf būvniecība 4 cm biezumā</t>
  </si>
  <si>
    <t>K070304</t>
  </si>
  <si>
    <t>Karstā asfalta dilumkārtas AC 6 surf būvniecība 4.5 cm biezumā</t>
  </si>
  <si>
    <t>K070305</t>
  </si>
  <si>
    <t>Karstā asfalta dilumkārtas AC 6 surf būvniecība 5 cm biezumā</t>
  </si>
  <si>
    <t>K070306</t>
  </si>
  <si>
    <t>Karstā asfalta dilumkārtas AC 8 surf būvniecība 3 cm biezumā</t>
  </si>
  <si>
    <t>K070307</t>
  </si>
  <si>
    <t>Karstā asfalta dilumkārtas AC 8 surf būvniecība 3.5 cm biezumā</t>
  </si>
  <si>
    <t>K070308</t>
  </si>
  <si>
    <t>Karstā asfalta dilumkārtas AC 8 surf būvniecība 4 cm biezumā</t>
  </si>
  <si>
    <t>K070309</t>
  </si>
  <si>
    <t>Karstā asfalta dilumkārtas AC 8 surf būvniecība 4.5 cm biezumā</t>
  </si>
  <si>
    <t>K070310</t>
  </si>
  <si>
    <t>Karstā asfalta dilumkārtas AC 8 surf būvniecība 5 cm biezumā</t>
  </si>
  <si>
    <t>K070311</t>
  </si>
  <si>
    <t>Karstā asfalta dilumkārtas AC 11 surf būvniecība 3.5 cm biezumā</t>
  </si>
  <si>
    <t>K070312</t>
  </si>
  <si>
    <t>Karstā asfalta dilumkārtas AC 11 surf būvniecība 4 cm biezumā</t>
  </si>
  <si>
    <t>K070313</t>
  </si>
  <si>
    <t>Karstā asfalta dilumkārtas AC 11 surf būvniecība 4.5 cm biezumā</t>
  </si>
  <si>
    <t>K070314</t>
  </si>
  <si>
    <t>Karstā asfalta dilumkārtas AC 11 surf būvniecība 5 cm biezumā</t>
  </si>
  <si>
    <t>K070315</t>
  </si>
  <si>
    <t>Karstā asfalta dilumkārtas AC 11 surf būvniecība 5.5 cm biezumā</t>
  </si>
  <si>
    <t>K070316</t>
  </si>
  <si>
    <t>Karstā asfalta dilumkārtas AC 16 surf būvniecība 5 cm biezumā</t>
  </si>
  <si>
    <t>K070317</t>
  </si>
  <si>
    <t>Karstā asfalta dilumkārtas AC 16 surf būvniecība 6 cm biezumā</t>
  </si>
  <si>
    <t>K070318</t>
  </si>
  <si>
    <t>Karstā asfalta dilumkārtas AC 16 surf būvniecība 7 cm biezumā</t>
  </si>
  <si>
    <t>K070323</t>
  </si>
  <si>
    <t>Karstā asfalta dilumkārtas SMA 8 būvniecība 3 cm biezumā</t>
  </si>
  <si>
    <t>K070324</t>
  </si>
  <si>
    <t>Karstā asfalta dilumkārtas SMA 11 būvniecība 3.5 cm biezumā</t>
  </si>
  <si>
    <t>K070325</t>
  </si>
  <si>
    <t>Karstā asfalta dilumkārtas SMA 11 būvniecība 4 cm biezumā</t>
  </si>
  <si>
    <t>K070326</t>
  </si>
  <si>
    <t>Karstā asfalta dilumkārtas SMA 11 būvniecība 4.5 cm biezumā</t>
  </si>
  <si>
    <t>K070333</t>
  </si>
  <si>
    <t>Nodilumizturīga virsmas pārklājuma izbūve</t>
  </si>
  <si>
    <t>Balstīklas un deformācijas šuves</t>
  </si>
  <si>
    <t>K070401</t>
  </si>
  <si>
    <t>TS 2020 S7.2</t>
  </si>
  <si>
    <t>Balstīklu piegāde un montāža</t>
  </si>
  <si>
    <t>K070402</t>
  </si>
  <si>
    <t>TS 2020 S7.2.5</t>
  </si>
  <si>
    <t>Tangenciālo balstīklu piegāde un montāža</t>
  </si>
  <si>
    <t>K070403</t>
  </si>
  <si>
    <t>TS 2020 S7.2.1</t>
  </si>
  <si>
    <t>Elastomēru balstīklu piegāde un montāža</t>
  </si>
  <si>
    <t>K070404</t>
  </si>
  <si>
    <t>TS 2020 S7.2.4</t>
  </si>
  <si>
    <t>Cilindrisko balstīklu piegāde un montāža</t>
  </si>
  <si>
    <t>K070405</t>
  </si>
  <si>
    <t>TS 2020 S7.2.2</t>
  </si>
  <si>
    <t>Kausveida balstīklu piegāde un montāža</t>
  </si>
  <si>
    <t>K070406</t>
  </si>
  <si>
    <t>Veltņu balstīklu piegāde un montāža</t>
  </si>
  <si>
    <t>K070407</t>
  </si>
  <si>
    <t>TS 2020 S7.2.3</t>
  </si>
  <si>
    <t>Balansiera balstīklu piegāde un montāža</t>
  </si>
  <si>
    <t>K070408</t>
  </si>
  <si>
    <t>TS 2020 S9.6</t>
  </si>
  <si>
    <t>Esošo balstīklu attīrīšana, apkope un remonts</t>
  </si>
  <si>
    <t>K070423</t>
  </si>
  <si>
    <t>Iebetonēts gumijas elements starp balsta uzkalu un laiduma konstrukciju</t>
  </si>
  <si>
    <t>K070409</t>
  </si>
  <si>
    <t>Asfalta deformācijas šuves izbūve</t>
  </si>
  <si>
    <t>K070410</t>
  </si>
  <si>
    <t>Hermētiķa šuvju izbūve seguma dilumkārtā</t>
  </si>
  <si>
    <t>K070411</t>
  </si>
  <si>
    <t>TS 2020 S7.3.3</t>
  </si>
  <si>
    <t>Atvērtas šuves izbūve</t>
  </si>
  <si>
    <t>K070412</t>
  </si>
  <si>
    <t>Gumijas tipa deformācijas šuves izbūve</t>
  </si>
  <si>
    <t>K070413</t>
  </si>
  <si>
    <t>TS 2020 S7.3.2</t>
  </si>
  <si>
    <t>Multi-elementu deformācijas šuves izbūve</t>
  </si>
  <si>
    <t>K070414</t>
  </si>
  <si>
    <t>Slīdošās deformāciju šuves izbūve</t>
  </si>
  <si>
    <t>K070415</t>
  </si>
  <si>
    <t>TS 2020 S7.3.1</t>
  </si>
  <si>
    <t>Zāģveida deformāciju šuves izbūve</t>
  </si>
  <si>
    <t>K070416</t>
  </si>
  <si>
    <t>TS 2020 S7.3.4</t>
  </si>
  <si>
    <t>Deformācijas šuves aizsargslieksnis no polimērmodificēta bitumena un šķembu maisījuma</t>
  </si>
  <si>
    <t>K070417</t>
  </si>
  <si>
    <t>Deformācijas šuves aizsargslieksnis no mastikas asfalta</t>
  </si>
  <si>
    <t>K070418</t>
  </si>
  <si>
    <t>Deformācijas šuves aizsargslieksnis no betona</t>
  </si>
  <si>
    <t>K070419</t>
  </si>
  <si>
    <t>Deformācijas šuves aizsargslieksnis no epoksīdbetona</t>
  </si>
  <si>
    <t>Tērauda drošības barjeras uz tilta</t>
  </si>
  <si>
    <t>K070501</t>
  </si>
  <si>
    <t>TS 2020 S7.4.1</t>
  </si>
  <si>
    <t>Tērauda drošības barjeras uz tilta ar augstu noturēšanas klasi H2</t>
  </si>
  <si>
    <t>K070502</t>
  </si>
  <si>
    <t>Tērauda drošības barjeras uz tilta ar augstu noturēšanas klasi H3</t>
  </si>
  <si>
    <t>K070503</t>
  </si>
  <si>
    <t>Tērauda drošības barjeras uz tilta ar augstu noturēšanas klasi L2</t>
  </si>
  <si>
    <t>K070504</t>
  </si>
  <si>
    <t>Tērauda drošības barjeras uz tilta ar augstu noturēšanas klasi L3</t>
  </si>
  <si>
    <t>K070505</t>
  </si>
  <si>
    <t>Tērauda drošības barjeras uz tilta ar ļoti augstu noturēšanas klasi H4a</t>
  </si>
  <si>
    <t>K070506</t>
  </si>
  <si>
    <t>Tērauda drošības barjeras uz tilta ar ļoti augstu noturēšanas klasi H4b</t>
  </si>
  <si>
    <t>K070507</t>
  </si>
  <si>
    <t>Tērauda drošības barjeras uz tilta ar ļoti augstu noturēšanas klasi L4a</t>
  </si>
  <si>
    <t>K070508</t>
  </si>
  <si>
    <t>Tērauda drošības barjeras uz tilta ar ļoti augstu noturēšanas klasi L4b</t>
  </si>
  <si>
    <t>Tērauda drošības barjeras tilta pieejās</t>
  </si>
  <si>
    <t>K070601</t>
  </si>
  <si>
    <t>Tērauda drošības barjeras tilta pieejās ar normālu noturēšanas klasi N1</t>
  </si>
  <si>
    <t>K070602</t>
  </si>
  <si>
    <t>Tērauda drošības barjeras tilta pieejās ar normālu noturēšanas klasi N2</t>
  </si>
  <si>
    <t>K070603</t>
  </si>
  <si>
    <t>Tērauda drošības barjeras tilta pieejās ar augstu noturēšanas klasi H1</t>
  </si>
  <si>
    <t>K070604</t>
  </si>
  <si>
    <t>Tērauda drošības barjeras tilta pieejās ar augstu noturēšanas klasi H2</t>
  </si>
  <si>
    <t>K070605</t>
  </si>
  <si>
    <t>Tērauda drošības barjeras tilta pieejās ar augstu noturēšanas klasi H3</t>
  </si>
  <si>
    <t>K070606</t>
  </si>
  <si>
    <t>Tērauda drošības barjeras tilta pieejās ar augstu noturēšanas klasi L2</t>
  </si>
  <si>
    <t>K070607</t>
  </si>
  <si>
    <t>Tērauda drošības barjeras tilta pieejās ar augstu noturēšanas klasi L3</t>
  </si>
  <si>
    <t>K070608</t>
  </si>
  <si>
    <t>Tērauda drošības barjeras tilta pieejās ar ļoti augstu noturēšanas klasi H4a</t>
  </si>
  <si>
    <t>K070609</t>
  </si>
  <si>
    <t>Tērauda drošības barjeras tilta pieejās ar ļoti augstu noturēšanas klasi H4b</t>
  </si>
  <si>
    <t>K070610</t>
  </si>
  <si>
    <t>Tērauda drošības barjeras tilta pieejās ar ļoti augstu noturēšanas klasi L4a</t>
  </si>
  <si>
    <t>K070611</t>
  </si>
  <si>
    <t>Tērauda drošības barjeras tilta pieejās ar ļoti augstu noturēšanas klasi L4b</t>
  </si>
  <si>
    <t>K070614</t>
  </si>
  <si>
    <r>
      <t>Tērauda drošības barjeru gala nobeigumi (L=4,4-5,1 m</t>
    </r>
    <r>
      <rPr>
        <sz val="9.1999999999999993"/>
        <rFont val="Arial"/>
        <family val="2"/>
        <charset val="186"/>
      </rPr>
      <t>)</t>
    </r>
  </si>
  <si>
    <t>K070615</t>
  </si>
  <si>
    <r>
      <t>Tērauda drošības barjeru gala nobeigumi (L=12,0-13,0 m</t>
    </r>
    <r>
      <rPr>
        <sz val="9.1999999999999993"/>
        <rFont val="Arial"/>
        <family val="2"/>
        <charset val="186"/>
      </rPr>
      <t>)</t>
    </r>
  </si>
  <si>
    <t>K070613</t>
  </si>
  <si>
    <t>Drošības barjeru pārejas posmi</t>
  </si>
  <si>
    <t>Betona drošības barjeras uz tilta</t>
  </si>
  <si>
    <t>K070701</t>
  </si>
  <si>
    <t>Betona drošības barjeras uz tilta ar augstu noturēšanas klasi H2</t>
  </si>
  <si>
    <t>K070702</t>
  </si>
  <si>
    <t>Betona drošības barjeras uz tilta ar augstu noturēšanas klasi H3</t>
  </si>
  <si>
    <t>K070703</t>
  </si>
  <si>
    <t>Betona drošības barjeras uz tilta ar ļoti augstu noturēšanas klasi H4a</t>
  </si>
  <si>
    <t>K070704</t>
  </si>
  <si>
    <t>Betona drošības barjeras uz tilta ar ļoti augstu noturēšanas klasi H4b</t>
  </si>
  <si>
    <t>Betona drošības barjeras tilta pieejās</t>
  </si>
  <si>
    <t>K070801</t>
  </si>
  <si>
    <t>Betona drošības barjeras tilta pieejās ar augstu drošības klasi H2</t>
  </si>
  <si>
    <t>K070802</t>
  </si>
  <si>
    <t>Betona drošības barjeras tilta pieejās ar augstu drošības klasi H3</t>
  </si>
  <si>
    <t>K070803</t>
  </si>
  <si>
    <t>Betona drošības barjeras tilta pieejās ar ļoti augstu drošības klasi H4a</t>
  </si>
  <si>
    <t>K070804</t>
  </si>
  <si>
    <t>Betona drošības barjeras tilta pieejās ar ļoti augstu drošības klasi H4b</t>
  </si>
  <si>
    <t>Koka drošības barjeras uz tilta</t>
  </si>
  <si>
    <t>K070901</t>
  </si>
  <si>
    <t>Koka drošības barjeras uz tilta ar augstu noturēšanas klasi H2</t>
  </si>
  <si>
    <t>K070902</t>
  </si>
  <si>
    <t>K070903</t>
  </si>
  <si>
    <t>Koka drošības barjeras tilta pieejās</t>
  </si>
  <si>
    <t>K071001</t>
  </si>
  <si>
    <t>Koka drošības barjeras tilta pieejās ar normālu noturēšanas klasi N2</t>
  </si>
  <si>
    <t>K071002</t>
  </si>
  <si>
    <t>Koka drošības barjeras tilta pieejās ar augstu noturēšanas klasi H2</t>
  </si>
  <si>
    <t>Tilta aprīkojums</t>
  </si>
  <si>
    <t>K071101</t>
  </si>
  <si>
    <t>TS 2020 S7.4.4</t>
  </si>
  <si>
    <t>Aizsargvairogs uz tiltiem virs dzelzceļa sliedēm</t>
  </si>
  <si>
    <t>K071102</t>
  </si>
  <si>
    <t>Prettrokšņu vairoga izbūve uz tilta</t>
  </si>
  <si>
    <t>K071103</t>
  </si>
  <si>
    <t>Betona margu izbūve</t>
  </si>
  <si>
    <t>K071104</t>
  </si>
  <si>
    <t>TS 2020 S7.4.6</t>
  </si>
  <si>
    <t>Aizsargbarjeras gājēju drošībai izbūve</t>
  </si>
  <si>
    <t>K071105</t>
  </si>
  <si>
    <t>TS 2020 S7.4.7</t>
  </si>
  <si>
    <t>Granīta apmales akmens uz tilta</t>
  </si>
  <si>
    <t>K071106</t>
  </si>
  <si>
    <t>Granīta apmales akmens tilta pieejās</t>
  </si>
  <si>
    <t>K071107</t>
  </si>
  <si>
    <t>Betona apmales akmens uz tilta</t>
  </si>
  <si>
    <t>K071108</t>
  </si>
  <si>
    <t>Betona apmales akmens tilta pieejās</t>
  </si>
  <si>
    <t>K071116</t>
  </si>
  <si>
    <t>Cauruļu komunikācijām izbūve, d=65 mm</t>
  </si>
  <si>
    <t>Cauruļu komunikācijām izbūve, d=75 mm</t>
  </si>
  <si>
    <t>K071117</t>
  </si>
  <si>
    <t>Cauruļu komunikācijām izbūve, d=110 mm</t>
  </si>
  <si>
    <t>Cauruļu komunikācijām izbūve, d=125 mm</t>
  </si>
  <si>
    <t>K071118</t>
  </si>
  <si>
    <t>Cauruļu komunikācijām izbūve, d=160 mm</t>
  </si>
  <si>
    <t>K071112</t>
  </si>
  <si>
    <t>TS 2020 S7.5.1</t>
  </si>
  <si>
    <t>Ūdens novadcauruļu no hidroizolācijas izbūve</t>
  </si>
  <si>
    <t>K071113</t>
  </si>
  <si>
    <t>Ūdens novadcauruļu no tilta brauktuves izbūve</t>
  </si>
  <si>
    <t>K071114</t>
  </si>
  <si>
    <t>TS 2020 S7.5.2</t>
  </si>
  <si>
    <t>Zemsegas drenāžas kanāla izbūve</t>
  </si>
  <si>
    <t>K071115</t>
  </si>
  <si>
    <t>Nerūsējošā tērauda tekņu izgatavošana un uzstādīšana</t>
  </si>
  <si>
    <t>8</t>
  </si>
  <si>
    <t>Citi darbi</t>
  </si>
  <si>
    <t>Ceļa zīmes, signālstabiņi, horizontālais marķējums</t>
  </si>
  <si>
    <t>K080104</t>
  </si>
  <si>
    <t>Ceļa zīmju 708 (ūdensšķēršļa nosaukums) uzstādīšana</t>
  </si>
  <si>
    <t>K080105</t>
  </si>
  <si>
    <t>Ceļa zīmju 906, 907 uzstādīšana</t>
  </si>
  <si>
    <t>K080124</t>
  </si>
  <si>
    <t>Brīdinājuma zīmju uzstādīšana</t>
  </si>
  <si>
    <t>K080125</t>
  </si>
  <si>
    <t>Priekšrocības zīmju uzstādīšana</t>
  </si>
  <si>
    <t>K080126</t>
  </si>
  <si>
    <t>Aizlieguma zīmju uzstādīšana</t>
  </si>
  <si>
    <t>K080127</t>
  </si>
  <si>
    <t>Rīkojuma zīmju uzstādīšana</t>
  </si>
  <si>
    <t>K080128</t>
  </si>
  <si>
    <t>Norādījuma zīmju uzstādīšana</t>
  </si>
  <si>
    <t>K080129</t>
  </si>
  <si>
    <t>Servisa zīmju uzstādīšana</t>
  </si>
  <si>
    <t>K080130</t>
  </si>
  <si>
    <t>Virziena rādītāju un informācijas zīmju uzstādīšana</t>
  </si>
  <si>
    <t>K080131</t>
  </si>
  <si>
    <t>Papildzīmju uzstādīšana</t>
  </si>
  <si>
    <t>K080118</t>
  </si>
  <si>
    <t>Ceļa zīmju stabu uzstādīšana</t>
  </si>
  <si>
    <t>K080132</t>
  </si>
  <si>
    <t>Vertikālo apzīmējumu uzstādīšana</t>
  </si>
  <si>
    <t>K080109</t>
  </si>
  <si>
    <t>Horizontālā marķējuma uzklāšana</t>
  </si>
  <si>
    <t>K080119</t>
  </si>
  <si>
    <t xml:space="preserve">Signālstabiņu uzstādīšana </t>
  </si>
  <si>
    <t>K080108</t>
  </si>
  <si>
    <t>Ceļa zīmju pārcelšana</t>
  </si>
  <si>
    <t>Dažādi darbi</t>
  </si>
  <si>
    <t>K080101</t>
  </si>
  <si>
    <t>TS 2020 S7.4.8</t>
  </si>
  <si>
    <t>Laukakmeņu krāvums/bērums</t>
  </si>
  <si>
    <t>K080102</t>
  </si>
  <si>
    <t>Laukakmeņi cementa javā</t>
  </si>
  <si>
    <t>K080121</t>
  </si>
  <si>
    <t>Laukakmeņi betonā</t>
  </si>
  <si>
    <t>K080103</t>
  </si>
  <si>
    <t>Gabionu izbūve</t>
  </si>
  <si>
    <t>K080110</t>
  </si>
  <si>
    <t>Nosēdakas izbūve</t>
  </si>
  <si>
    <t>K080116</t>
  </si>
  <si>
    <t>Esošo sūkņu staciju apkope</t>
  </si>
  <si>
    <t>K080111</t>
  </si>
  <si>
    <t>Apgaismojuma staba ar gaismekli izbūve</t>
  </si>
  <si>
    <t>K080112</t>
  </si>
  <si>
    <t>Gumijas loksnes piegāde un montāžā</t>
  </si>
  <si>
    <t>K080113</t>
  </si>
  <si>
    <t>Gabionu kārbu izgatavošana un uzstādīšana</t>
  </si>
  <si>
    <t>K080115</t>
  </si>
  <si>
    <t>Kabeļu aizsardzība</t>
  </si>
  <si>
    <t>K080117</t>
  </si>
  <si>
    <t>Valsts ģeodēziskā punkta pārcelšana</t>
  </si>
  <si>
    <t>K080120</t>
  </si>
  <si>
    <t>Betona bruģakmens seguma izbūve</t>
  </si>
  <si>
    <t>K080122</t>
  </si>
  <si>
    <t>Kaltā Bruģakmens seguma izbūve</t>
  </si>
  <si>
    <t>K080123</t>
  </si>
  <si>
    <t>Oglekļa šķiedras lentu izbūve</t>
  </si>
  <si>
    <t>Enkurstiegru izolēšana</t>
  </si>
  <si>
    <t>K070253</t>
  </si>
  <si>
    <t>K071119</t>
  </si>
  <si>
    <t>K071120</t>
  </si>
  <si>
    <t>K121016</t>
  </si>
  <si>
    <t>K080133</t>
  </si>
  <si>
    <t>Granīta akmeņu izbūve upes balstiem</t>
  </si>
  <si>
    <t>Polimērmodificēta bitumena hermētiķa šuves izbūve starp apmales akmeni un karnīzi</t>
  </si>
  <si>
    <t>Polimērmodificēta bitumena hermētiķa šuves izbūve uz brauktuves pie apmales akmens</t>
  </si>
  <si>
    <t>Remontjava R3</t>
  </si>
  <si>
    <t>Remontjava R4</t>
  </si>
  <si>
    <t>Cauruļu komunikācijām izbūve, d=180 mm</t>
  </si>
  <si>
    <t>Bitumena mastikas uzklāšana pandusam</t>
  </si>
  <si>
    <t>Gabionu uzpildīšana</t>
  </si>
  <si>
    <t>Elastīga starplika</t>
  </si>
  <si>
    <t>Bitumena mastikas uzklāšana teknēm</t>
  </si>
  <si>
    <t>Asfaltbetona seguma demontāža</t>
  </si>
  <si>
    <t>Ģeotekstila piegāde un ieklāšana zem atbalsta gulšņa</t>
  </si>
  <si>
    <t>Nav</t>
  </si>
  <si>
    <t>2025. gada vidējā vienības cena; EUR</t>
  </si>
  <si>
    <t>Ceļa barjeru atjaunošana (tai skaitā bojāto barjeru demontāža)</t>
  </si>
  <si>
    <t>Apmales akmeņu atjaunošana (tai skaitā bojāto demontāža)</t>
  </si>
  <si>
    <t>Seguma atjaunošana ar asfaltbetonu AC8 40mm biezumā (tai skaitā bojātā seguma demontāža)</t>
  </si>
  <si>
    <t>Sijas Nr.1 plaisu injicēšana</t>
  </si>
  <si>
    <t>Karstā asfalta iesēdumu remonts</t>
  </si>
  <si>
    <t>Starpbalstu betona konstrukciju remonts</t>
  </si>
  <si>
    <t>Gala balstu lokāls betona konstrukciju remonts</t>
  </si>
  <si>
    <t>Siju lokāls betona konstrukciju remonts</t>
  </si>
  <si>
    <t>Kapilāro cauruļu gala izvadu montāža (ar polimēra caurulēm) virs gala balstiem</t>
  </si>
  <si>
    <t>Bedrīšu aizpildīšana ar karsto asfaltbetonu, izmantojot pilno tehnoloģiju</t>
  </si>
  <si>
    <t>Tērauda konstrukciju aizsarpārklājuma atjaunošana</t>
  </si>
  <si>
    <t>Gala balstu apbetonējums</t>
  </si>
  <si>
    <t>Nogāžu nostiprināšana ar šķembām uz grants pamatnes NN-8</t>
  </si>
  <si>
    <t>Izskalojumu aizpildīšana / aizbēršana</t>
  </si>
  <si>
    <r>
      <t>VA</t>
    </r>
    <r>
      <rPr>
        <vertAlign val="subscript"/>
        <sz val="8"/>
        <rFont val="Arial"/>
        <family val="2"/>
        <charset val="186"/>
      </rPr>
      <t>A</t>
    </r>
    <r>
      <rPr>
        <sz val="8"/>
        <rFont val="Arial"/>
        <family val="2"/>
        <charset val="186"/>
      </rPr>
      <t>1 8/11 (darbu veicot ar roku darbu, nemehanizēti)</t>
    </r>
  </si>
  <si>
    <t>Margu virsmas apstrāde ar smilšu strūklu</t>
  </si>
  <si>
    <t>Betona apmaļu virsmas apstrāde ar smilšu strūklu</t>
  </si>
  <si>
    <t>Gājēju ietves virsmas apstrāde ar smilšu strūklu</t>
  </si>
  <si>
    <r>
      <t>VA</t>
    </r>
    <r>
      <rPr>
        <vertAlign val="subscript"/>
        <sz val="8"/>
        <rFont val="Arial"/>
        <family val="2"/>
        <charset val="186"/>
      </rPr>
      <t>A</t>
    </r>
    <r>
      <rPr>
        <sz val="8"/>
        <rFont val="Arial"/>
        <family val="2"/>
        <charset val="186"/>
      </rPr>
      <t>1 8/11 (darbu veicot ar roku darbu, nemehanizēti uz ietves)</t>
    </r>
  </si>
  <si>
    <t>Liekās grunts aizvešana</t>
  </si>
  <si>
    <t>Zemes klātnes ierakuma būvniecība</t>
  </si>
  <si>
    <t>Nesaistītu minerālmateriālu pamata nesošās kārtas būvniecība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 (piejās, uz tilta)</t>
    </r>
  </si>
  <si>
    <t>Akmens mūra šuvju atjaunošana krasta balstiem</t>
  </si>
  <si>
    <t xml:space="preserve">Multi-elementu deformācijas šuves izbūve </t>
  </si>
  <si>
    <t xml:space="preserve">Minerālmateriāla (16/32) piegāde un ieklāšana </t>
  </si>
  <si>
    <t>Būvobjektā izraktās liekās grunts noņemšana un aizve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9.1999999999999993"/>
      <name val="Arial"/>
      <family val="2"/>
      <charset val="186"/>
    </font>
    <font>
      <b/>
      <sz val="8"/>
      <name val="Arial"/>
      <family val="2"/>
    </font>
    <font>
      <vertAlign val="subscript"/>
      <sz val="8"/>
      <name val="Arial"/>
      <family val="2"/>
      <charset val="186"/>
    </font>
  </fonts>
  <fills count="8">
    <fill>
      <patternFill patternType="none"/>
    </fill>
    <fill>
      <patternFill patternType="gray125"/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4" fillId="0" borderId="0"/>
    <xf numFmtId="0" fontId="12" fillId="0" borderId="0"/>
    <xf numFmtId="0" fontId="13" fillId="0" borderId="0"/>
    <xf numFmtId="0" fontId="3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1">
    <xf numFmtId="0" fontId="0" fillId="0" borderId="0" xfId="0"/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49" fontId="9" fillId="2" borderId="0" xfId="0" applyNumberFormat="1" applyFont="1" applyFill="1" applyAlignment="1">
      <alignment horizontal="center" vertical="center" wrapText="1"/>
    </xf>
    <xf numFmtId="49" fontId="10" fillId="2" borderId="0" xfId="0" applyNumberFormat="1" applyFont="1" applyFill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2" fontId="10" fillId="2" borderId="0" xfId="1" applyNumberFormat="1" applyFont="1" applyFill="1" applyAlignment="1">
      <alignment horizontal="center" vertical="center" wrapText="1"/>
    </xf>
    <xf numFmtId="0" fontId="6" fillId="0" borderId="0" xfId="0" applyFont="1" applyAlignment="1">
      <alignment vertical="center"/>
    </xf>
    <xf numFmtId="49" fontId="11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righ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49" fontId="11" fillId="5" borderId="1" xfId="0" applyNumberFormat="1" applyFont="1" applyFill="1" applyBorder="1" applyAlignment="1">
      <alignment horizontal="right" vertical="center" wrapText="1"/>
    </xf>
    <xf numFmtId="49" fontId="11" fillId="5" borderId="1" xfId="0" applyNumberFormat="1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left" vertical="center" wrapText="1"/>
    </xf>
    <xf numFmtId="0" fontId="11" fillId="5" borderId="1" xfId="0" applyFont="1" applyFill="1" applyBorder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8" fillId="4" borderId="0" xfId="0" applyNumberFormat="1" applyFont="1" applyFill="1" applyAlignment="1">
      <alignment horizontal="left" vertical="center"/>
    </xf>
    <xf numFmtId="0" fontId="6" fillId="0" borderId="0" xfId="0" applyFont="1" applyAlignment="1">
      <alignment horizontal="left" vertical="center"/>
    </xf>
    <xf numFmtId="2" fontId="6" fillId="0" borderId="0" xfId="0" applyNumberFormat="1" applyFont="1"/>
    <xf numFmtId="49" fontId="6" fillId="0" borderId="0" xfId="0" applyNumberFormat="1" applyFont="1" applyAlignment="1">
      <alignment horizontal="left" vertical="center"/>
    </xf>
    <xf numFmtId="49" fontId="6" fillId="0" borderId="0" xfId="0" applyNumberFormat="1" applyFont="1" applyAlignment="1">
      <alignment horizontal="center" vertical="center" wrapText="1"/>
    </xf>
    <xf numFmtId="49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5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2" fontId="11" fillId="0" borderId="1" xfId="0" applyNumberFormat="1" applyFont="1" applyBorder="1" applyAlignment="1">
      <alignment horizontal="center" vertical="center" wrapText="1"/>
    </xf>
    <xf numFmtId="2" fontId="6" fillId="0" borderId="1" xfId="0" applyNumberFormat="1" applyFont="1" applyBorder="1" applyAlignment="1">
      <alignment horizontal="center"/>
    </xf>
    <xf numFmtId="2" fontId="8" fillId="0" borderId="1" xfId="2" applyNumberFormat="1" applyFont="1" applyBorder="1" applyAlignment="1">
      <alignment horizontal="center" wrapText="1"/>
    </xf>
    <xf numFmtId="49" fontId="16" fillId="6" borderId="0" xfId="0" applyNumberFormat="1" applyFont="1" applyFill="1" applyAlignment="1">
      <alignment horizontal="center" vertical="center"/>
    </xf>
    <xf numFmtId="49" fontId="16" fillId="6" borderId="0" xfId="0" applyNumberFormat="1" applyFont="1" applyFill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7" borderId="1" xfId="0" applyFont="1" applyFill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left" vertical="center" wrapText="1"/>
    </xf>
    <xf numFmtId="0" fontId="11" fillId="0" borderId="1" xfId="3" applyFont="1" applyBorder="1" applyAlignment="1">
      <alignment horizontal="left" wrapText="1"/>
    </xf>
    <xf numFmtId="0" fontId="11" fillId="7" borderId="1" xfId="0" applyFont="1" applyFill="1" applyBorder="1"/>
    <xf numFmtId="0" fontId="0" fillId="0" borderId="1" xfId="0" applyBorder="1"/>
    <xf numFmtId="2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11" fillId="7" borderId="1" xfId="0" applyNumberFormat="1" applyFont="1" applyFill="1" applyBorder="1" applyAlignment="1">
      <alignment horizontal="center" vertical="center" wrapText="1"/>
    </xf>
    <xf numFmtId="49" fontId="11" fillId="7" borderId="1" xfId="0" applyNumberFormat="1" applyFont="1" applyFill="1" applyBorder="1" applyAlignment="1">
      <alignment horizontal="right" vertical="center" wrapText="1"/>
    </xf>
    <xf numFmtId="2" fontId="6" fillId="7" borderId="1" xfId="0" applyNumberFormat="1" applyFont="1" applyFill="1" applyBorder="1" applyAlignment="1">
      <alignment horizontal="center"/>
    </xf>
    <xf numFmtId="0" fontId="0" fillId="7" borderId="1" xfId="0" applyFill="1" applyBorder="1" applyAlignment="1">
      <alignment horizontal="center" vertical="center"/>
    </xf>
  </cellXfs>
  <cellStyles count="15">
    <cellStyle name="Normal 2" xfId="4" xr:uid="{5A97DD2C-A563-4845-9006-84951444F384}"/>
    <cellStyle name="Normal 3" xfId="3" xr:uid="{3C5F90BA-4BDC-4CF4-B1BA-1193848188B0}"/>
    <cellStyle name="Normal 3 2" xfId="6" xr:uid="{6A90C172-8671-4A19-B685-4F544321F58B}"/>
    <cellStyle name="Normal 3 2 2" xfId="10" xr:uid="{2CE60C0A-1ABC-4B21-BC49-5CD8A2C3196A}"/>
    <cellStyle name="Normal 3 2 2 2" xfId="14" xr:uid="{582CFB52-5D94-428D-8CC0-441030FACBFB}"/>
    <cellStyle name="Normal 3 2 3" xfId="12" xr:uid="{6924424B-2DEF-43F1-A507-249629EB0053}"/>
    <cellStyle name="Normal 3 3" xfId="9" xr:uid="{7CF082C0-34A4-40DD-BB16-E81D2B6D4610}"/>
    <cellStyle name="Normal 3 3 2" xfId="13" xr:uid="{3D04ACA0-CC85-4519-B8CD-19C72025DA8A}"/>
    <cellStyle name="Normal 3 4" xfId="11" xr:uid="{14D86A45-2769-4FA2-8BB6-C1FC0ACB0A89}"/>
    <cellStyle name="Normal 4" xfId="8" xr:uid="{88BBC844-0BF5-40E7-8C76-2811EE0CD116}"/>
    <cellStyle name="Normal_Sheet1" xfId="1" xr:uid="{26389A84-EBBB-4605-A178-83AE7DDC114C}"/>
    <cellStyle name="Normal_Sheet2" xfId="2" xr:uid="{CF507075-6CEF-4EC1-B3EB-FC85B116EA42}"/>
    <cellStyle name="Parasts" xfId="0" builtinId="0"/>
    <cellStyle name="Parasts 2" xfId="5" xr:uid="{46DE65E3-1194-46C6-81C0-75095EF5935A}"/>
    <cellStyle name="Parasts 3" xfId="7" xr:uid="{33DF2803-3BD0-4E39-9814-1B7083E4DA7B}"/>
  </cellStyles>
  <dxfs count="14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rgb="FFD9D9D9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2013–2022 dizains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theme="0"/>
  </sheetPr>
  <dimension ref="A1:N959"/>
  <sheetViews>
    <sheetView tabSelected="1" topLeftCell="A148" zoomScale="130" zoomScaleNormal="130" workbookViewId="0">
      <selection activeCell="G152" sqref="G152"/>
    </sheetView>
  </sheetViews>
  <sheetFormatPr defaultColWidth="9.140625" defaultRowHeight="12.75" x14ac:dyDescent="0.2"/>
  <cols>
    <col min="1" max="1" width="8.7109375" style="30" customWidth="1"/>
    <col min="2" max="2" width="14" style="31" customWidth="1"/>
    <col min="3" max="3" width="15.7109375" style="31" customWidth="1"/>
    <col min="4" max="4" width="57" style="32" customWidth="1"/>
    <col min="5" max="5" width="11.7109375" style="33" customWidth="1"/>
    <col min="6" max="6" width="18.28515625" style="1" customWidth="1"/>
    <col min="7" max="16384" width="9.140625" style="1"/>
  </cols>
  <sheetData>
    <row r="1" spans="1:6" s="9" customFormat="1" ht="22.5" x14ac:dyDescent="0.2">
      <c r="A1" s="4" t="s">
        <v>0</v>
      </c>
      <c r="B1" s="5" t="s">
        <v>1</v>
      </c>
      <c r="C1" s="4" t="s">
        <v>2</v>
      </c>
      <c r="D1" s="6" t="s">
        <v>3</v>
      </c>
      <c r="E1" s="7" t="s">
        <v>4</v>
      </c>
      <c r="F1" s="8" t="s">
        <v>1311</v>
      </c>
    </row>
    <row r="2" spans="1:6" s="3" customFormat="1" ht="11.25" x14ac:dyDescent="0.2">
      <c r="A2" s="10" t="s">
        <v>7</v>
      </c>
      <c r="B2" s="11"/>
      <c r="C2" s="10" t="s">
        <v>8</v>
      </c>
      <c r="D2" s="12" t="s">
        <v>9</v>
      </c>
      <c r="E2" s="13"/>
      <c r="F2" s="10" t="s">
        <v>8</v>
      </c>
    </row>
    <row r="3" spans="1:6" s="3" customFormat="1" ht="11.25" customHeight="1" x14ac:dyDescent="0.2">
      <c r="A3" s="10" t="str">
        <f t="shared" ref="A3:A34" si="0">IF(E2="",A2&amp;".1",IF(E3="",LEFT(LEFT(A2,LEN(LEFT(A2,FIND("☃",SUBSTITUTE(A2,".","☃",LEN(A2)-LEN(SUBSTITUTE(A2,".",""))))))-1),FIND("☃",SUBSTITUTE(LEFT(A2,LEN(LEFT(A2,FIND("☃",SUBSTITUTE(A2,".","☃",LEN(A2)-LEN(SUBSTITUTE(A2,".",""))))))-1),".","☃",LEN(LEFT(A2,LEN(LEFT(A2,FIND("☃",SUBSTITUTE(A2,".","☃",LEN(A2)-LEN(SUBSTITUTE(A2,".",""))))))-1))-LEN(SUBSTITUTE(LEFT(A2,LEN(LEFT(A2,FIND("☃",SUBSTITUTE(A2,".","☃",LEN(A2)-LEN(SUBSTITUTE(A2,".",""))))))-1),".","")))))&amp;RIGHT(LEFT(A2,LEN(LEFT(A2,FIND("☃",SUBSTITUTE(A2,".","☃",LEN(A2)-LEN(SUBSTITUTE(A2,".",""))))))-1),LEN(LEFT(A2,LEN(LEFT(A2,FIND("☃",SUBSTITUTE(A2,".","☃",LEN(A2)-LEN(SUBSTITUTE(A2,".",""))))))-1))-FIND("☃",SUBSTITUTE(LEFT(A2,LEN(LEFT(A2,FIND("☃",SUBSTITUTE(A2,".","☃",LEN(A2)-LEN(SUBSTITUTE(A2,".",""))))))-1),".","☃",LEN(LEFT(A2,LEN(LEFT(A2,FIND("☃",SUBSTITUTE(A2,".","☃",LEN(A2)-LEN(SUBSTITUTE(A2,".",""))))))-1))-LEN(SUBSTITUTE(LEFT(A2,LEN(LEFT(A2,FIND("☃",SUBSTITUTE(A2,".","☃",LEN(A2)-LEN(SUBSTITUTE(A2,".",""))))))-1),".","")))))+1,(LEFT(A2,FIND("☃",SUBSTITUTE(A2,".","☃",LEN(A2)-LEN(SUBSTITUTE(A2,".","")))))&amp;RIGHT(A2,LEN(A2)-FIND("☃",SUBSTITUTE(A2,".","☃",LEN(A2)-LEN(SUBSTITUTE(A2,".","")))))+1)))</f>
        <v>1.1</v>
      </c>
      <c r="B3" s="11"/>
      <c r="C3" s="10"/>
      <c r="D3" s="12" t="s">
        <v>10</v>
      </c>
      <c r="E3" s="13"/>
      <c r="F3" s="10"/>
    </row>
    <row r="4" spans="1:6" s="3" customFormat="1" ht="10.15" customHeight="1" x14ac:dyDescent="0.2">
      <c r="A4" s="10" t="str">
        <f t="shared" si="0"/>
        <v>1.1.1</v>
      </c>
      <c r="B4" s="11" t="s">
        <v>11</v>
      </c>
      <c r="C4" s="10" t="s">
        <v>8</v>
      </c>
      <c r="D4" s="12" t="s">
        <v>12</v>
      </c>
      <c r="E4" s="14" t="s">
        <v>13</v>
      </c>
      <c r="F4" s="35">
        <v>85700</v>
      </c>
    </row>
    <row r="5" spans="1:6" s="3" customFormat="1" ht="10.15" customHeight="1" x14ac:dyDescent="0.2">
      <c r="A5" s="10" t="str">
        <f t="shared" si="0"/>
        <v>1.1.2</v>
      </c>
      <c r="B5" s="11" t="s">
        <v>14</v>
      </c>
      <c r="C5" s="10" t="s">
        <v>15</v>
      </c>
      <c r="D5" s="12" t="s">
        <v>16</v>
      </c>
      <c r="E5" s="14" t="s">
        <v>13</v>
      </c>
      <c r="F5" s="35">
        <v>7125</v>
      </c>
    </row>
    <row r="6" spans="1:6" s="3" customFormat="1" ht="11.25" x14ac:dyDescent="0.2">
      <c r="A6" s="10" t="str">
        <f t="shared" si="0"/>
        <v>1.1.3</v>
      </c>
      <c r="B6" s="11" t="s">
        <v>17</v>
      </c>
      <c r="C6" s="10" t="s">
        <v>18</v>
      </c>
      <c r="D6" s="12" t="s">
        <v>19</v>
      </c>
      <c r="E6" s="14" t="s">
        <v>13</v>
      </c>
      <c r="F6" s="35">
        <v>84097</v>
      </c>
    </row>
    <row r="7" spans="1:6" s="3" customFormat="1" ht="11.25" x14ac:dyDescent="0.2">
      <c r="A7" s="10" t="str">
        <f t="shared" si="0"/>
        <v>1.1.4</v>
      </c>
      <c r="B7" s="11" t="s">
        <v>20</v>
      </c>
      <c r="C7" s="10" t="s">
        <v>18</v>
      </c>
      <c r="D7" s="12" t="s">
        <v>21</v>
      </c>
      <c r="E7" s="14" t="s">
        <v>13</v>
      </c>
      <c r="F7" s="35">
        <v>21211</v>
      </c>
    </row>
    <row r="8" spans="1:6" s="3" customFormat="1" ht="11.25" x14ac:dyDescent="0.2">
      <c r="A8" s="10" t="str">
        <f t="shared" si="0"/>
        <v>1.1.5</v>
      </c>
      <c r="B8" s="11" t="s">
        <v>22</v>
      </c>
      <c r="C8" s="10" t="s">
        <v>18</v>
      </c>
      <c r="D8" s="12" t="s">
        <v>23</v>
      </c>
      <c r="E8" s="14" t="s">
        <v>13</v>
      </c>
      <c r="F8" s="35">
        <v>3813</v>
      </c>
    </row>
    <row r="9" spans="1:6" s="3" customFormat="1" ht="11.25" x14ac:dyDescent="0.2">
      <c r="A9" s="10" t="str">
        <f t="shared" si="0"/>
        <v>1.1.6</v>
      </c>
      <c r="B9" s="11" t="s">
        <v>24</v>
      </c>
      <c r="C9" s="10" t="s">
        <v>25</v>
      </c>
      <c r="D9" s="12" t="s">
        <v>26</v>
      </c>
      <c r="E9" s="14" t="s">
        <v>13</v>
      </c>
      <c r="F9" s="35">
        <v>1694</v>
      </c>
    </row>
    <row r="10" spans="1:6" s="3" customFormat="1" ht="11.25" x14ac:dyDescent="0.2">
      <c r="A10" s="10" t="str">
        <f t="shared" si="0"/>
        <v>1.1.7</v>
      </c>
      <c r="B10" s="11" t="s">
        <v>27</v>
      </c>
      <c r="C10" s="10" t="s">
        <v>25</v>
      </c>
      <c r="D10" s="12" t="s">
        <v>28</v>
      </c>
      <c r="E10" s="14" t="s">
        <v>13</v>
      </c>
      <c r="F10" s="35">
        <v>1428</v>
      </c>
    </row>
    <row r="11" spans="1:6" s="3" customFormat="1" ht="11.25" x14ac:dyDescent="0.2">
      <c r="A11" s="10" t="str">
        <f t="shared" si="0"/>
        <v>1.2</v>
      </c>
      <c r="B11" s="11"/>
      <c r="C11" s="10"/>
      <c r="D11" s="12" t="s">
        <v>29</v>
      </c>
      <c r="E11" s="14"/>
      <c r="F11" s="34"/>
    </row>
    <row r="12" spans="1:6" s="3" customFormat="1" ht="11.25" x14ac:dyDescent="0.2">
      <c r="A12" s="10" t="str">
        <f t="shared" si="0"/>
        <v>1.2.1</v>
      </c>
      <c r="B12" s="11"/>
      <c r="C12" s="10" t="s">
        <v>8</v>
      </c>
      <c r="D12" s="12" t="s">
        <v>30</v>
      </c>
      <c r="E12" s="14"/>
      <c r="F12" s="34"/>
    </row>
    <row r="13" spans="1:6" s="3" customFormat="1" ht="11.25" x14ac:dyDescent="0.2">
      <c r="A13" s="10" t="str">
        <f t="shared" si="0"/>
        <v>1.2.1.1</v>
      </c>
      <c r="B13" s="11" t="s">
        <v>31</v>
      </c>
      <c r="C13" s="10" t="s">
        <v>32</v>
      </c>
      <c r="D13" s="12" t="s">
        <v>33</v>
      </c>
      <c r="E13" s="14" t="s">
        <v>34</v>
      </c>
      <c r="F13" s="35" t="s">
        <v>1310</v>
      </c>
    </row>
    <row r="14" spans="1:6" s="3" customFormat="1" ht="11.25" x14ac:dyDescent="0.2">
      <c r="A14" s="10" t="str">
        <f t="shared" si="0"/>
        <v>1.2.1.2</v>
      </c>
      <c r="B14" s="11" t="s">
        <v>35</v>
      </c>
      <c r="C14" s="10" t="s">
        <v>32</v>
      </c>
      <c r="D14" s="12" t="s">
        <v>36</v>
      </c>
      <c r="E14" s="14" t="s">
        <v>34</v>
      </c>
      <c r="F14" s="35">
        <v>16</v>
      </c>
    </row>
    <row r="15" spans="1:6" s="3" customFormat="1" ht="11.25" x14ac:dyDescent="0.2">
      <c r="A15" s="10" t="str">
        <f t="shared" si="0"/>
        <v>1.2.1.3</v>
      </c>
      <c r="B15" s="11" t="s">
        <v>37</v>
      </c>
      <c r="C15" s="10" t="s">
        <v>32</v>
      </c>
      <c r="D15" s="12" t="s">
        <v>38</v>
      </c>
      <c r="E15" s="14" t="s">
        <v>34</v>
      </c>
      <c r="F15" s="35">
        <v>13</v>
      </c>
    </row>
    <row r="16" spans="1:6" s="3" customFormat="1" ht="11.25" x14ac:dyDescent="0.2">
      <c r="A16" s="10" t="str">
        <f t="shared" si="0"/>
        <v>1.2.2</v>
      </c>
      <c r="B16" s="11"/>
      <c r="C16" s="10" t="s">
        <v>8</v>
      </c>
      <c r="D16" s="12" t="s">
        <v>39</v>
      </c>
      <c r="E16" s="14"/>
      <c r="F16" s="34"/>
    </row>
    <row r="17" spans="1:6" s="3" customFormat="1" ht="11.25" x14ac:dyDescent="0.2">
      <c r="A17" s="10" t="str">
        <f t="shared" si="0"/>
        <v>1.2.2.1</v>
      </c>
      <c r="B17" s="11" t="s">
        <v>40</v>
      </c>
      <c r="C17" s="10" t="s">
        <v>32</v>
      </c>
      <c r="D17" s="12" t="s">
        <v>41</v>
      </c>
      <c r="E17" s="14" t="s">
        <v>34</v>
      </c>
      <c r="F17" s="35">
        <v>17</v>
      </c>
    </row>
    <row r="18" spans="1:6" s="3" customFormat="1" ht="11.25" x14ac:dyDescent="0.2">
      <c r="A18" s="10" t="str">
        <f t="shared" si="0"/>
        <v>1.2.2.2</v>
      </c>
      <c r="B18" s="11" t="s">
        <v>42</v>
      </c>
      <c r="C18" s="10" t="s">
        <v>32</v>
      </c>
      <c r="D18" s="12" t="s">
        <v>43</v>
      </c>
      <c r="E18" s="14" t="s">
        <v>34</v>
      </c>
      <c r="F18" s="35">
        <v>7</v>
      </c>
    </row>
    <row r="19" spans="1:6" s="3" customFormat="1" ht="11.25" x14ac:dyDescent="0.2">
      <c r="A19" s="10" t="str">
        <f t="shared" si="0"/>
        <v>1.2.2.3</v>
      </c>
      <c r="B19" s="11" t="s">
        <v>44</v>
      </c>
      <c r="C19" s="10" t="s">
        <v>32</v>
      </c>
      <c r="D19" s="12" t="s">
        <v>45</v>
      </c>
      <c r="E19" s="14" t="s">
        <v>34</v>
      </c>
      <c r="F19" s="35">
        <v>20</v>
      </c>
    </row>
    <row r="20" spans="1:6" s="3" customFormat="1" ht="11.25" x14ac:dyDescent="0.2">
      <c r="A20" s="10" t="str">
        <f t="shared" si="0"/>
        <v>1.2.2.4</v>
      </c>
      <c r="B20" s="11" t="s">
        <v>46</v>
      </c>
      <c r="C20" s="10" t="s">
        <v>32</v>
      </c>
      <c r="D20" s="12" t="s">
        <v>47</v>
      </c>
      <c r="E20" s="14" t="s">
        <v>34</v>
      </c>
      <c r="F20" s="35" t="s">
        <v>1310</v>
      </c>
    </row>
    <row r="21" spans="1:6" s="3" customFormat="1" ht="11.25" x14ac:dyDescent="0.2">
      <c r="A21" s="10" t="str">
        <f t="shared" si="0"/>
        <v>1.2.2.5</v>
      </c>
      <c r="B21" s="11" t="s">
        <v>48</v>
      </c>
      <c r="C21" s="10" t="s">
        <v>32</v>
      </c>
      <c r="D21" s="12" t="s">
        <v>49</v>
      </c>
      <c r="E21" s="14" t="s">
        <v>34</v>
      </c>
      <c r="F21" s="35" t="s">
        <v>1310</v>
      </c>
    </row>
    <row r="22" spans="1:6" s="3" customFormat="1" ht="11.25" x14ac:dyDescent="0.2">
      <c r="A22" s="10" t="str">
        <f t="shared" si="0"/>
        <v>1.2.2.6</v>
      </c>
      <c r="B22" s="11" t="s">
        <v>50</v>
      </c>
      <c r="C22" s="10" t="s">
        <v>32</v>
      </c>
      <c r="D22" s="12" t="s">
        <v>51</v>
      </c>
      <c r="E22" s="14" t="s">
        <v>34</v>
      </c>
      <c r="F22" s="35" t="s">
        <v>1310</v>
      </c>
    </row>
    <row r="23" spans="1:6" s="3" customFormat="1" ht="11.25" x14ac:dyDescent="0.2">
      <c r="A23" s="10" t="str">
        <f t="shared" si="0"/>
        <v>1.2.2.7</v>
      </c>
      <c r="B23" s="11" t="s">
        <v>52</v>
      </c>
      <c r="C23" s="10" t="s">
        <v>32</v>
      </c>
      <c r="D23" s="12" t="s">
        <v>53</v>
      </c>
      <c r="E23" s="14" t="s">
        <v>54</v>
      </c>
      <c r="F23" s="35">
        <v>11</v>
      </c>
    </row>
    <row r="24" spans="1:6" s="3" customFormat="1" ht="11.25" x14ac:dyDescent="0.2">
      <c r="A24" s="10" t="str">
        <f t="shared" si="0"/>
        <v>1.2.2.8</v>
      </c>
      <c r="B24" s="11" t="s">
        <v>55</v>
      </c>
      <c r="C24" s="10" t="s">
        <v>32</v>
      </c>
      <c r="D24" s="12" t="s">
        <v>56</v>
      </c>
      <c r="E24" s="14" t="s">
        <v>34</v>
      </c>
      <c r="F24" s="35" t="s">
        <v>1310</v>
      </c>
    </row>
    <row r="25" spans="1:6" s="3" customFormat="1" ht="11.25" x14ac:dyDescent="0.2">
      <c r="A25" s="10" t="str">
        <f t="shared" si="0"/>
        <v>1.2.3</v>
      </c>
      <c r="B25" s="11"/>
      <c r="C25" s="10" t="s">
        <v>8</v>
      </c>
      <c r="D25" s="12" t="s">
        <v>57</v>
      </c>
      <c r="E25" s="14"/>
      <c r="F25" s="34"/>
    </row>
    <row r="26" spans="1:6" s="3" customFormat="1" ht="11.25" x14ac:dyDescent="0.2">
      <c r="A26" s="10" t="str">
        <f t="shared" si="0"/>
        <v>1.2.3.1</v>
      </c>
      <c r="B26" s="11" t="s">
        <v>58</v>
      </c>
      <c r="C26" s="10" t="s">
        <v>32</v>
      </c>
      <c r="D26" s="12" t="s">
        <v>59</v>
      </c>
      <c r="E26" s="14" t="s">
        <v>34</v>
      </c>
      <c r="F26" s="35">
        <v>9</v>
      </c>
    </row>
    <row r="27" spans="1:6" s="3" customFormat="1" ht="11.25" x14ac:dyDescent="0.2">
      <c r="A27" s="10" t="str">
        <f t="shared" si="0"/>
        <v>1.2.3.2</v>
      </c>
      <c r="B27" s="11" t="s">
        <v>60</v>
      </c>
      <c r="C27" s="10" t="s">
        <v>32</v>
      </c>
      <c r="D27" s="12" t="s">
        <v>61</v>
      </c>
      <c r="E27" s="14" t="s">
        <v>34</v>
      </c>
      <c r="F27" s="35" t="s">
        <v>1310</v>
      </c>
    </row>
    <row r="28" spans="1:6" s="3" customFormat="1" ht="11.25" x14ac:dyDescent="0.2">
      <c r="A28" s="10" t="str">
        <f t="shared" si="0"/>
        <v>1.2.3.3</v>
      </c>
      <c r="B28" s="11" t="s">
        <v>62</v>
      </c>
      <c r="C28" s="10" t="s">
        <v>32</v>
      </c>
      <c r="D28" s="12" t="s">
        <v>63</v>
      </c>
      <c r="E28" s="14" t="s">
        <v>34</v>
      </c>
      <c r="F28" s="35" t="s">
        <v>1310</v>
      </c>
    </row>
    <row r="29" spans="1:6" s="3" customFormat="1" ht="11.25" x14ac:dyDescent="0.2">
      <c r="A29" s="10" t="str">
        <f t="shared" si="0"/>
        <v>1.2.3.4</v>
      </c>
      <c r="B29" s="11" t="s">
        <v>64</v>
      </c>
      <c r="C29" s="10" t="s">
        <v>32</v>
      </c>
      <c r="D29" s="12" t="s">
        <v>65</v>
      </c>
      <c r="E29" s="14" t="s">
        <v>34</v>
      </c>
      <c r="F29" s="35" t="s">
        <v>1310</v>
      </c>
    </row>
    <row r="30" spans="1:6" s="3" customFormat="1" ht="11.25" x14ac:dyDescent="0.2">
      <c r="A30" s="10" t="str">
        <f t="shared" si="0"/>
        <v>1.2.4</v>
      </c>
      <c r="B30" s="11"/>
      <c r="C30" s="10" t="s">
        <v>8</v>
      </c>
      <c r="D30" s="12" t="s">
        <v>66</v>
      </c>
      <c r="E30" s="14"/>
      <c r="F30" s="34"/>
    </row>
    <row r="31" spans="1:6" s="3" customFormat="1" ht="11.25" x14ac:dyDescent="0.2">
      <c r="A31" s="10" t="str">
        <f t="shared" si="0"/>
        <v>1.2.4.1</v>
      </c>
      <c r="B31" s="11" t="s">
        <v>67</v>
      </c>
      <c r="C31" s="10" t="s">
        <v>32</v>
      </c>
      <c r="D31" s="12" t="s">
        <v>68</v>
      </c>
      <c r="E31" s="13" t="s">
        <v>69</v>
      </c>
      <c r="F31" s="35">
        <v>95</v>
      </c>
    </row>
    <row r="32" spans="1:6" s="3" customFormat="1" ht="10.5" customHeight="1" x14ac:dyDescent="0.2">
      <c r="A32" s="10" t="str">
        <f t="shared" si="0"/>
        <v>1.2.4.2</v>
      </c>
      <c r="B32" s="11" t="s">
        <v>70</v>
      </c>
      <c r="C32" s="10" t="s">
        <v>32</v>
      </c>
      <c r="D32" s="12" t="s">
        <v>71</v>
      </c>
      <c r="E32" s="13" t="s">
        <v>69</v>
      </c>
      <c r="F32" s="35">
        <v>127</v>
      </c>
    </row>
    <row r="33" spans="1:6" s="3" customFormat="1" ht="11.25" x14ac:dyDescent="0.2">
      <c r="A33" s="10" t="str">
        <f t="shared" si="0"/>
        <v>1.2.4.3</v>
      </c>
      <c r="B33" s="11" t="s">
        <v>72</v>
      </c>
      <c r="C33" s="10" t="s">
        <v>32</v>
      </c>
      <c r="D33" s="12" t="s">
        <v>73</v>
      </c>
      <c r="E33" s="13" t="s">
        <v>69</v>
      </c>
      <c r="F33" s="35">
        <v>135</v>
      </c>
    </row>
    <row r="34" spans="1:6" s="3" customFormat="1" ht="11.25" x14ac:dyDescent="0.2">
      <c r="A34" s="10" t="str">
        <f t="shared" si="0"/>
        <v>1.2.4.4</v>
      </c>
      <c r="B34" s="11" t="s">
        <v>74</v>
      </c>
      <c r="C34" s="10" t="s">
        <v>32</v>
      </c>
      <c r="D34" s="12" t="s">
        <v>75</v>
      </c>
      <c r="E34" s="13" t="s">
        <v>69</v>
      </c>
      <c r="F34" s="35">
        <v>123</v>
      </c>
    </row>
    <row r="35" spans="1:6" s="3" customFormat="1" ht="11.25" x14ac:dyDescent="0.2">
      <c r="A35" s="10" t="str">
        <f t="shared" ref="A35:A66" si="1">IF(E34="",A34&amp;".1",IF(E35="",LEFT(LEFT(A34,LEN(LEFT(A34,FIND("☃",SUBSTITUTE(A34,".","☃",LEN(A34)-LEN(SUBSTITUTE(A34,".",""))))))-1),FIND("☃",SUBSTITUTE(LEFT(A34,LEN(LEFT(A34,FIND("☃",SUBSTITUTE(A34,".","☃",LEN(A34)-LEN(SUBSTITUTE(A34,".",""))))))-1),".","☃",LEN(LEFT(A34,LEN(LEFT(A34,FIND("☃",SUBSTITUTE(A34,".","☃",LEN(A34)-LEN(SUBSTITUTE(A34,".",""))))))-1))-LEN(SUBSTITUTE(LEFT(A34,LEN(LEFT(A34,FIND("☃",SUBSTITUTE(A34,".","☃",LEN(A34)-LEN(SUBSTITUTE(A34,".",""))))))-1),".","")))))&amp;RIGHT(LEFT(A34,LEN(LEFT(A34,FIND("☃",SUBSTITUTE(A34,".","☃",LEN(A34)-LEN(SUBSTITUTE(A34,".",""))))))-1),LEN(LEFT(A34,LEN(LEFT(A34,FIND("☃",SUBSTITUTE(A34,".","☃",LEN(A34)-LEN(SUBSTITUTE(A34,".",""))))))-1))-FIND("☃",SUBSTITUTE(LEFT(A34,LEN(LEFT(A34,FIND("☃",SUBSTITUTE(A34,".","☃",LEN(A34)-LEN(SUBSTITUTE(A34,".",""))))))-1),".","☃",LEN(LEFT(A34,LEN(LEFT(A34,FIND("☃",SUBSTITUTE(A34,".","☃",LEN(A34)-LEN(SUBSTITUTE(A34,".",""))))))-1))-LEN(SUBSTITUTE(LEFT(A34,LEN(LEFT(A34,FIND("☃",SUBSTITUTE(A34,".","☃",LEN(A34)-LEN(SUBSTITUTE(A34,".",""))))))-1),".","")))))+1,(LEFT(A34,FIND("☃",SUBSTITUTE(A34,".","☃",LEN(A34)-LEN(SUBSTITUTE(A34,".","")))))&amp;RIGHT(A34,LEN(A34)-FIND("☃",SUBSTITUTE(A34,".","☃",LEN(A34)-LEN(SUBSTITUTE(A34,".","")))))+1)))</f>
        <v>1.2.4.5</v>
      </c>
      <c r="B35" s="11" t="s">
        <v>76</v>
      </c>
      <c r="C35" s="10" t="s">
        <v>32</v>
      </c>
      <c r="D35" s="12" t="s">
        <v>77</v>
      </c>
      <c r="E35" s="13" t="s">
        <v>69</v>
      </c>
      <c r="F35" s="35">
        <v>196</v>
      </c>
    </row>
    <row r="36" spans="1:6" s="3" customFormat="1" ht="11.25" x14ac:dyDescent="0.2">
      <c r="A36" s="10" t="str">
        <f t="shared" si="1"/>
        <v>1.2.4.6</v>
      </c>
      <c r="B36" s="11" t="s">
        <v>78</v>
      </c>
      <c r="C36" s="10" t="s">
        <v>32</v>
      </c>
      <c r="D36" s="12" t="s">
        <v>79</v>
      </c>
      <c r="E36" s="13" t="s">
        <v>69</v>
      </c>
      <c r="F36" s="35">
        <v>135</v>
      </c>
    </row>
    <row r="37" spans="1:6" s="3" customFormat="1" ht="11.25" x14ac:dyDescent="0.2">
      <c r="A37" s="10" t="str">
        <f t="shared" si="1"/>
        <v>1.2.4.7</v>
      </c>
      <c r="B37" s="11" t="s">
        <v>80</v>
      </c>
      <c r="C37" s="10" t="s">
        <v>32</v>
      </c>
      <c r="D37" s="12" t="s">
        <v>81</v>
      </c>
      <c r="E37" s="13" t="s">
        <v>69</v>
      </c>
      <c r="F37" s="35" t="s">
        <v>1310</v>
      </c>
    </row>
    <row r="38" spans="1:6" s="3" customFormat="1" ht="11.25" x14ac:dyDescent="0.2">
      <c r="A38" s="10" t="str">
        <f t="shared" si="1"/>
        <v>1.2.4.8</v>
      </c>
      <c r="B38" s="11" t="s">
        <v>82</v>
      </c>
      <c r="C38" s="10" t="s">
        <v>32</v>
      </c>
      <c r="D38" s="12" t="s">
        <v>83</v>
      </c>
      <c r="E38" s="13" t="s">
        <v>69</v>
      </c>
      <c r="F38" s="35" t="s">
        <v>1310</v>
      </c>
    </row>
    <row r="39" spans="1:6" s="3" customFormat="1" ht="11.25" x14ac:dyDescent="0.2">
      <c r="A39" s="10" t="str">
        <f t="shared" si="1"/>
        <v>1.2.4.9</v>
      </c>
      <c r="B39" s="11" t="s">
        <v>84</v>
      </c>
      <c r="C39" s="10" t="s">
        <v>32</v>
      </c>
      <c r="D39" s="12" t="s">
        <v>85</v>
      </c>
      <c r="E39" s="13" t="s">
        <v>69</v>
      </c>
      <c r="F39" s="35" t="s">
        <v>1310</v>
      </c>
    </row>
    <row r="40" spans="1:6" s="3" customFormat="1" ht="11.25" x14ac:dyDescent="0.2">
      <c r="A40" s="10" t="str">
        <f t="shared" si="1"/>
        <v>1.2.4.10</v>
      </c>
      <c r="B40" s="11" t="s">
        <v>86</v>
      </c>
      <c r="C40" s="10" t="s">
        <v>32</v>
      </c>
      <c r="D40" s="12" t="s">
        <v>87</v>
      </c>
      <c r="E40" s="13" t="s">
        <v>69</v>
      </c>
      <c r="F40" s="35">
        <v>155</v>
      </c>
    </row>
    <row r="41" spans="1:6" s="3" customFormat="1" ht="11.25" x14ac:dyDescent="0.2">
      <c r="A41" s="10" t="str">
        <f t="shared" si="1"/>
        <v>1.2.4.11</v>
      </c>
      <c r="B41" s="11" t="s">
        <v>88</v>
      </c>
      <c r="C41" s="10" t="s">
        <v>32</v>
      </c>
      <c r="D41" s="12" t="s">
        <v>89</v>
      </c>
      <c r="E41" s="13" t="s">
        <v>69</v>
      </c>
      <c r="F41" s="35">
        <v>118</v>
      </c>
    </row>
    <row r="42" spans="1:6" s="3" customFormat="1" ht="11.25" x14ac:dyDescent="0.2">
      <c r="A42" s="10" t="str">
        <f t="shared" si="1"/>
        <v>1.2.4.12</v>
      </c>
      <c r="B42" s="11" t="s">
        <v>90</v>
      </c>
      <c r="C42" s="10" t="s">
        <v>32</v>
      </c>
      <c r="D42" s="12" t="s">
        <v>91</v>
      </c>
      <c r="E42" s="13" t="s">
        <v>69</v>
      </c>
      <c r="F42" s="35">
        <v>122</v>
      </c>
    </row>
    <row r="43" spans="1:6" s="3" customFormat="1" ht="11.25" x14ac:dyDescent="0.2">
      <c r="A43" s="10" t="str">
        <f t="shared" si="1"/>
        <v>1.2.4.13</v>
      </c>
      <c r="B43" s="11" t="s">
        <v>92</v>
      </c>
      <c r="C43" s="10" t="s">
        <v>32</v>
      </c>
      <c r="D43" s="12" t="s">
        <v>93</v>
      </c>
      <c r="E43" s="13" t="s">
        <v>69</v>
      </c>
      <c r="F43" s="35">
        <v>101</v>
      </c>
    </row>
    <row r="44" spans="1:6" s="3" customFormat="1" ht="11.25" x14ac:dyDescent="0.2">
      <c r="A44" s="10" t="str">
        <f t="shared" si="1"/>
        <v>1.2.4.14</v>
      </c>
      <c r="B44" s="11" t="s">
        <v>94</v>
      </c>
      <c r="C44" s="10" t="s">
        <v>32</v>
      </c>
      <c r="D44" s="12" t="s">
        <v>95</v>
      </c>
      <c r="E44" s="13" t="s">
        <v>69</v>
      </c>
      <c r="F44" s="35">
        <v>150</v>
      </c>
    </row>
    <row r="45" spans="1:6" s="3" customFormat="1" ht="11.25" x14ac:dyDescent="0.2">
      <c r="A45" s="10" t="str">
        <f t="shared" si="1"/>
        <v>1.2.5</v>
      </c>
      <c r="B45" s="11"/>
      <c r="C45" s="10" t="s">
        <v>8</v>
      </c>
      <c r="D45" s="12" t="s">
        <v>96</v>
      </c>
      <c r="E45" s="13"/>
      <c r="F45" s="34"/>
    </row>
    <row r="46" spans="1:6" s="3" customFormat="1" ht="11.25" x14ac:dyDescent="0.2">
      <c r="A46" s="10" t="str">
        <f t="shared" si="1"/>
        <v>1.2.5.1</v>
      </c>
      <c r="B46" s="11" t="s">
        <v>97</v>
      </c>
      <c r="C46" s="10" t="s">
        <v>32</v>
      </c>
      <c r="D46" s="12" t="s">
        <v>98</v>
      </c>
      <c r="E46" s="13" t="s">
        <v>69</v>
      </c>
      <c r="F46" s="35" t="s">
        <v>1310</v>
      </c>
    </row>
    <row r="47" spans="1:6" s="3" customFormat="1" ht="11.25" x14ac:dyDescent="0.2">
      <c r="A47" s="10" t="str">
        <f t="shared" si="1"/>
        <v>1.2.5.2</v>
      </c>
      <c r="B47" s="11" t="s">
        <v>99</v>
      </c>
      <c r="C47" s="10" t="s">
        <v>32</v>
      </c>
      <c r="D47" s="12" t="s">
        <v>100</v>
      </c>
      <c r="E47" s="13" t="s">
        <v>69</v>
      </c>
      <c r="F47" s="35" t="s">
        <v>1310</v>
      </c>
    </row>
    <row r="48" spans="1:6" s="3" customFormat="1" ht="11.25" x14ac:dyDescent="0.2">
      <c r="A48" s="10" t="str">
        <f t="shared" si="1"/>
        <v>1.2.5.3</v>
      </c>
      <c r="B48" s="11" t="s">
        <v>101</v>
      </c>
      <c r="C48" s="10" t="s">
        <v>32</v>
      </c>
      <c r="D48" s="12" t="s">
        <v>102</v>
      </c>
      <c r="E48" s="13" t="s">
        <v>69</v>
      </c>
      <c r="F48" s="35" t="s">
        <v>1310</v>
      </c>
    </row>
    <row r="49" spans="1:6" s="3" customFormat="1" ht="11.25" x14ac:dyDescent="0.2">
      <c r="A49" s="10" t="str">
        <f t="shared" si="1"/>
        <v>1.2.5.4</v>
      </c>
      <c r="B49" s="11" t="s">
        <v>103</v>
      </c>
      <c r="C49" s="10" t="s">
        <v>32</v>
      </c>
      <c r="D49" s="12" t="s">
        <v>104</v>
      </c>
      <c r="E49" s="13" t="s">
        <v>69</v>
      </c>
      <c r="F49" s="35" t="s">
        <v>1310</v>
      </c>
    </row>
    <row r="50" spans="1:6" s="3" customFormat="1" ht="11.25" x14ac:dyDescent="0.2">
      <c r="A50" s="10" t="str">
        <f t="shared" si="1"/>
        <v>1.2.5.5</v>
      </c>
      <c r="B50" s="11" t="s">
        <v>105</v>
      </c>
      <c r="C50" s="10" t="s">
        <v>32</v>
      </c>
      <c r="D50" s="12" t="s">
        <v>106</v>
      </c>
      <c r="E50" s="13" t="s">
        <v>69</v>
      </c>
      <c r="F50" s="35" t="s">
        <v>1310</v>
      </c>
    </row>
    <row r="51" spans="1:6" s="3" customFormat="1" ht="11.25" x14ac:dyDescent="0.2">
      <c r="A51" s="10" t="str">
        <f t="shared" si="1"/>
        <v>1.2.6</v>
      </c>
      <c r="B51" s="15"/>
      <c r="C51" s="16"/>
      <c r="D51" s="17" t="s">
        <v>107</v>
      </c>
      <c r="E51" s="18"/>
      <c r="F51" s="34"/>
    </row>
    <row r="52" spans="1:6" s="3" customFormat="1" ht="11.25" x14ac:dyDescent="0.2">
      <c r="A52" s="10" t="str">
        <f t="shared" si="1"/>
        <v>1.2.6.1</v>
      </c>
      <c r="B52" s="11" t="s">
        <v>108</v>
      </c>
      <c r="C52" s="10" t="s">
        <v>32</v>
      </c>
      <c r="D52" s="12" t="s">
        <v>109</v>
      </c>
      <c r="E52" s="13" t="s">
        <v>34</v>
      </c>
      <c r="F52" s="35" t="s">
        <v>1310</v>
      </c>
    </row>
    <row r="53" spans="1:6" s="3" customFormat="1" ht="11.25" x14ac:dyDescent="0.2">
      <c r="A53" s="10" t="str">
        <f t="shared" si="1"/>
        <v>1.2.7</v>
      </c>
      <c r="B53" s="11"/>
      <c r="C53" s="10"/>
      <c r="D53" s="12" t="s">
        <v>110</v>
      </c>
      <c r="E53" s="13"/>
      <c r="F53" s="34"/>
    </row>
    <row r="54" spans="1:6" s="3" customFormat="1" ht="11.25" x14ac:dyDescent="0.2">
      <c r="A54" s="10" t="str">
        <f t="shared" si="1"/>
        <v>1.2.7.1</v>
      </c>
      <c r="B54" s="11" t="s">
        <v>111</v>
      </c>
      <c r="C54" s="10" t="s">
        <v>32</v>
      </c>
      <c r="D54" s="12" t="s">
        <v>112</v>
      </c>
      <c r="E54" s="13" t="s">
        <v>34</v>
      </c>
      <c r="F54" s="35" t="s">
        <v>1310</v>
      </c>
    </row>
    <row r="55" spans="1:6" s="3" customFormat="1" ht="11.25" x14ac:dyDescent="0.2">
      <c r="A55" s="10" t="str">
        <f t="shared" si="1"/>
        <v>1.2.8</v>
      </c>
      <c r="B55" s="11"/>
      <c r="C55" s="10"/>
      <c r="D55" s="12" t="s">
        <v>113</v>
      </c>
      <c r="E55" s="13"/>
      <c r="F55" s="34"/>
    </row>
    <row r="56" spans="1:6" s="3" customFormat="1" ht="11.25" x14ac:dyDescent="0.2">
      <c r="A56" s="10" t="str">
        <f t="shared" si="1"/>
        <v>1.2.8.1</v>
      </c>
      <c r="B56" s="11" t="s">
        <v>114</v>
      </c>
      <c r="C56" s="10" t="s">
        <v>32</v>
      </c>
      <c r="D56" s="12" t="s">
        <v>115</v>
      </c>
      <c r="E56" s="13" t="s">
        <v>69</v>
      </c>
      <c r="F56" s="35" t="s">
        <v>1310</v>
      </c>
    </row>
    <row r="57" spans="1:6" s="3" customFormat="1" ht="11.25" x14ac:dyDescent="0.2">
      <c r="A57" s="10" t="str">
        <f t="shared" si="1"/>
        <v>1.2.8.2</v>
      </c>
      <c r="B57" s="11" t="s">
        <v>116</v>
      </c>
      <c r="C57" s="10" t="s">
        <v>32</v>
      </c>
      <c r="D57" s="12" t="s">
        <v>117</v>
      </c>
      <c r="E57" s="13" t="s">
        <v>69</v>
      </c>
      <c r="F57" s="35" t="s">
        <v>1310</v>
      </c>
    </row>
    <row r="58" spans="1:6" s="3" customFormat="1" ht="11.25" x14ac:dyDescent="0.2">
      <c r="A58" s="10" t="str">
        <f t="shared" si="1"/>
        <v>1.2.8.3</v>
      </c>
      <c r="B58" s="11" t="s">
        <v>118</v>
      </c>
      <c r="C58" s="10" t="s">
        <v>32</v>
      </c>
      <c r="D58" s="12" t="s">
        <v>119</v>
      </c>
      <c r="E58" s="13" t="s">
        <v>69</v>
      </c>
      <c r="F58" s="35" t="s">
        <v>1310</v>
      </c>
    </row>
    <row r="59" spans="1:6" s="3" customFormat="1" ht="11.25" x14ac:dyDescent="0.2">
      <c r="A59" s="10" t="str">
        <f t="shared" si="1"/>
        <v>1.2.8.4</v>
      </c>
      <c r="B59" s="11" t="s">
        <v>120</v>
      </c>
      <c r="C59" s="10" t="s">
        <v>32</v>
      </c>
      <c r="D59" s="12" t="s">
        <v>121</v>
      </c>
      <c r="E59" s="13" t="s">
        <v>69</v>
      </c>
      <c r="F59" s="35" t="s">
        <v>1310</v>
      </c>
    </row>
    <row r="60" spans="1:6" s="3" customFormat="1" ht="11.25" x14ac:dyDescent="0.2">
      <c r="A60" s="10" t="str">
        <f t="shared" si="1"/>
        <v>1.2.8.5</v>
      </c>
      <c r="B60" s="11" t="s">
        <v>122</v>
      </c>
      <c r="C60" s="10" t="s">
        <v>32</v>
      </c>
      <c r="D60" s="12" t="s">
        <v>123</v>
      </c>
      <c r="E60" s="13" t="s">
        <v>69</v>
      </c>
      <c r="F60" s="35" t="s">
        <v>1310</v>
      </c>
    </row>
    <row r="61" spans="1:6" s="3" customFormat="1" ht="11.25" x14ac:dyDescent="0.2">
      <c r="A61" s="10" t="str">
        <f t="shared" si="1"/>
        <v>1.2.9</v>
      </c>
      <c r="B61" s="11"/>
      <c r="C61" s="10"/>
      <c r="D61" s="12" t="s">
        <v>124</v>
      </c>
      <c r="E61" s="13"/>
      <c r="F61" s="34"/>
    </row>
    <row r="62" spans="1:6" s="3" customFormat="1" ht="11.25" x14ac:dyDescent="0.2">
      <c r="A62" s="10" t="str">
        <f t="shared" si="1"/>
        <v>1.2.9.1</v>
      </c>
      <c r="B62" s="11" t="s">
        <v>125</v>
      </c>
      <c r="C62" s="10" t="s">
        <v>32</v>
      </c>
      <c r="D62" s="12" t="s">
        <v>126</v>
      </c>
      <c r="E62" s="13" t="s">
        <v>69</v>
      </c>
      <c r="F62" s="35">
        <v>144</v>
      </c>
    </row>
    <row r="63" spans="1:6" s="3" customFormat="1" ht="11.25" x14ac:dyDescent="0.2">
      <c r="A63" s="10" t="str">
        <f t="shared" si="1"/>
        <v>1.2.9.2</v>
      </c>
      <c r="B63" s="11" t="s">
        <v>127</v>
      </c>
      <c r="C63" s="10" t="s">
        <v>32</v>
      </c>
      <c r="D63" s="12" t="s">
        <v>128</v>
      </c>
      <c r="E63" s="13" t="s">
        <v>69</v>
      </c>
      <c r="F63" s="35">
        <v>160</v>
      </c>
    </row>
    <row r="64" spans="1:6" s="3" customFormat="1" ht="11.25" x14ac:dyDescent="0.2">
      <c r="A64" s="10" t="str">
        <f t="shared" si="1"/>
        <v>1.2.9.3</v>
      </c>
      <c r="B64" s="11" t="s">
        <v>129</v>
      </c>
      <c r="C64" s="10" t="s">
        <v>32</v>
      </c>
      <c r="D64" s="12" t="s">
        <v>130</v>
      </c>
      <c r="E64" s="13" t="s">
        <v>69</v>
      </c>
      <c r="F64" s="35">
        <v>543</v>
      </c>
    </row>
    <row r="65" spans="1:6" s="3" customFormat="1" ht="11.25" x14ac:dyDescent="0.2">
      <c r="A65" s="10" t="str">
        <f t="shared" si="1"/>
        <v>1.2.9.4</v>
      </c>
      <c r="B65" s="11" t="s">
        <v>131</v>
      </c>
      <c r="C65" s="10" t="s">
        <v>32</v>
      </c>
      <c r="D65" s="12" t="s">
        <v>132</v>
      </c>
      <c r="E65" s="13" t="s">
        <v>69</v>
      </c>
      <c r="F65" s="35">
        <v>1125</v>
      </c>
    </row>
    <row r="66" spans="1:6" s="3" customFormat="1" ht="11.25" x14ac:dyDescent="0.2">
      <c r="A66" s="10" t="str">
        <f t="shared" si="1"/>
        <v>1.2.9.5</v>
      </c>
      <c r="B66" s="11" t="s">
        <v>133</v>
      </c>
      <c r="C66" s="10" t="s">
        <v>32</v>
      </c>
      <c r="D66" s="12" t="s">
        <v>134</v>
      </c>
      <c r="E66" s="13" t="s">
        <v>69</v>
      </c>
      <c r="F66" s="35" t="s">
        <v>1310</v>
      </c>
    </row>
    <row r="67" spans="1:6" s="3" customFormat="1" ht="11.25" x14ac:dyDescent="0.2">
      <c r="A67" s="10" t="str">
        <f t="shared" ref="A67:A86" si="2">IF(E66="",A66&amp;".1",IF(E67="",LEFT(LEFT(A66,LEN(LEFT(A66,FIND("☃",SUBSTITUTE(A66,".","☃",LEN(A66)-LEN(SUBSTITUTE(A66,".",""))))))-1),FIND("☃",SUBSTITUTE(LEFT(A66,LEN(LEFT(A66,FIND("☃",SUBSTITUTE(A66,".","☃",LEN(A66)-LEN(SUBSTITUTE(A66,".",""))))))-1),".","☃",LEN(LEFT(A66,LEN(LEFT(A66,FIND("☃",SUBSTITUTE(A66,".","☃",LEN(A66)-LEN(SUBSTITUTE(A66,".",""))))))-1))-LEN(SUBSTITUTE(LEFT(A66,LEN(LEFT(A66,FIND("☃",SUBSTITUTE(A66,".","☃",LEN(A66)-LEN(SUBSTITUTE(A66,".",""))))))-1),".","")))))&amp;RIGHT(LEFT(A66,LEN(LEFT(A66,FIND("☃",SUBSTITUTE(A66,".","☃",LEN(A66)-LEN(SUBSTITUTE(A66,".",""))))))-1),LEN(LEFT(A66,LEN(LEFT(A66,FIND("☃",SUBSTITUTE(A66,".","☃",LEN(A66)-LEN(SUBSTITUTE(A66,".",""))))))-1))-FIND("☃",SUBSTITUTE(LEFT(A66,LEN(LEFT(A66,FIND("☃",SUBSTITUTE(A66,".","☃",LEN(A66)-LEN(SUBSTITUTE(A66,".",""))))))-1),".","☃",LEN(LEFT(A66,LEN(LEFT(A66,FIND("☃",SUBSTITUTE(A66,".","☃",LEN(A66)-LEN(SUBSTITUTE(A66,".",""))))))-1))-LEN(SUBSTITUTE(LEFT(A66,LEN(LEFT(A66,FIND("☃",SUBSTITUTE(A66,".","☃",LEN(A66)-LEN(SUBSTITUTE(A66,".",""))))))-1),".","")))))+1,(LEFT(A66,FIND("☃",SUBSTITUTE(A66,".","☃",LEN(A66)-LEN(SUBSTITUTE(A66,".","")))))&amp;RIGHT(A66,LEN(A66)-FIND("☃",SUBSTITUTE(A66,".","☃",LEN(A66)-LEN(SUBSTITUTE(A66,".","")))))+1)))</f>
        <v>1.2.9.6</v>
      </c>
      <c r="B67" s="11" t="s">
        <v>135</v>
      </c>
      <c r="C67" s="10" t="s">
        <v>32</v>
      </c>
      <c r="D67" s="12" t="s">
        <v>136</v>
      </c>
      <c r="E67" s="13" t="s">
        <v>69</v>
      </c>
      <c r="F67" s="35">
        <v>144</v>
      </c>
    </row>
    <row r="68" spans="1:6" s="3" customFormat="1" ht="11.25" x14ac:dyDescent="0.2">
      <c r="A68" s="10" t="str">
        <f t="shared" si="2"/>
        <v>1.2.9.7</v>
      </c>
      <c r="B68" s="11" t="s">
        <v>137</v>
      </c>
      <c r="C68" s="10" t="s">
        <v>32</v>
      </c>
      <c r="D68" s="12" t="s">
        <v>138</v>
      </c>
      <c r="E68" s="13" t="s">
        <v>34</v>
      </c>
      <c r="F68" s="35" t="s">
        <v>1310</v>
      </c>
    </row>
    <row r="69" spans="1:6" s="3" customFormat="1" ht="11.25" x14ac:dyDescent="0.2">
      <c r="A69" s="10" t="str">
        <f t="shared" si="2"/>
        <v>1.2.9.8</v>
      </c>
      <c r="B69" s="11" t="s">
        <v>139</v>
      </c>
      <c r="C69" s="10" t="s">
        <v>32</v>
      </c>
      <c r="D69" s="12" t="s">
        <v>140</v>
      </c>
      <c r="E69" s="13" t="s">
        <v>141</v>
      </c>
      <c r="F69" s="35" t="s">
        <v>1310</v>
      </c>
    </row>
    <row r="70" spans="1:6" s="3" customFormat="1" ht="11.25" x14ac:dyDescent="0.2">
      <c r="A70" s="10" t="str">
        <f t="shared" si="2"/>
        <v>1.2.10</v>
      </c>
      <c r="B70" s="11"/>
      <c r="C70" s="10"/>
      <c r="D70" s="12" t="s">
        <v>142</v>
      </c>
      <c r="E70" s="13"/>
      <c r="F70" s="34"/>
    </row>
    <row r="71" spans="1:6" s="3" customFormat="1" ht="11.25" x14ac:dyDescent="0.2">
      <c r="A71" s="10" t="str">
        <f t="shared" si="2"/>
        <v>1.2.10.1</v>
      </c>
      <c r="B71" s="11" t="s">
        <v>143</v>
      </c>
      <c r="C71" s="10" t="s">
        <v>32</v>
      </c>
      <c r="D71" s="12" t="s">
        <v>144</v>
      </c>
      <c r="E71" s="13" t="s">
        <v>141</v>
      </c>
      <c r="F71" s="35">
        <v>17</v>
      </c>
    </row>
    <row r="72" spans="1:6" s="3" customFormat="1" ht="11.25" x14ac:dyDescent="0.2">
      <c r="A72" s="10" t="str">
        <f t="shared" si="2"/>
        <v>1.2.10.2</v>
      </c>
      <c r="B72" s="11" t="s">
        <v>145</v>
      </c>
      <c r="C72" s="10" t="s">
        <v>32</v>
      </c>
      <c r="D72" s="12" t="s">
        <v>146</v>
      </c>
      <c r="E72" s="13" t="s">
        <v>141</v>
      </c>
      <c r="F72" s="35" t="s">
        <v>1310</v>
      </c>
    </row>
    <row r="73" spans="1:6" s="3" customFormat="1" ht="11.25" x14ac:dyDescent="0.2">
      <c r="A73" s="10" t="str">
        <f t="shared" si="2"/>
        <v>1.2.10.3</v>
      </c>
      <c r="B73" s="11" t="s">
        <v>147</v>
      </c>
      <c r="C73" s="10" t="s">
        <v>32</v>
      </c>
      <c r="D73" s="12" t="s">
        <v>148</v>
      </c>
      <c r="E73" s="13" t="s">
        <v>141</v>
      </c>
      <c r="F73" s="35" t="s">
        <v>1310</v>
      </c>
    </row>
    <row r="74" spans="1:6" s="3" customFormat="1" ht="11.25" x14ac:dyDescent="0.2">
      <c r="A74" s="10" t="str">
        <f t="shared" si="2"/>
        <v>1.2.10.4</v>
      </c>
      <c r="B74" s="11" t="s">
        <v>149</v>
      </c>
      <c r="C74" s="10" t="s">
        <v>32</v>
      </c>
      <c r="D74" s="12" t="s">
        <v>150</v>
      </c>
      <c r="E74" s="13" t="s">
        <v>141</v>
      </c>
      <c r="F74" s="35">
        <v>2</v>
      </c>
    </row>
    <row r="75" spans="1:6" s="3" customFormat="1" ht="11.25" x14ac:dyDescent="0.2">
      <c r="A75" s="10" t="str">
        <f t="shared" si="2"/>
        <v>1.2.10.5</v>
      </c>
      <c r="B75" s="11" t="s">
        <v>151</v>
      </c>
      <c r="C75" s="10" t="s">
        <v>32</v>
      </c>
      <c r="D75" s="12" t="s">
        <v>152</v>
      </c>
      <c r="E75" s="13" t="s">
        <v>141</v>
      </c>
      <c r="F75" s="35">
        <v>10</v>
      </c>
    </row>
    <row r="76" spans="1:6" s="3" customFormat="1" ht="11.25" x14ac:dyDescent="0.2">
      <c r="A76" s="10" t="str">
        <f t="shared" si="2"/>
        <v>1.2.10.6</v>
      </c>
      <c r="B76" s="11" t="s">
        <v>153</v>
      </c>
      <c r="C76" s="10" t="s">
        <v>32</v>
      </c>
      <c r="D76" s="12" t="s">
        <v>154</v>
      </c>
      <c r="E76" s="13" t="s">
        <v>141</v>
      </c>
      <c r="F76" s="35" t="s">
        <v>1310</v>
      </c>
    </row>
    <row r="77" spans="1:6" s="3" customFormat="1" ht="11.25" x14ac:dyDescent="0.2">
      <c r="A77" s="10" t="str">
        <f t="shared" si="2"/>
        <v>1.2.10.7</v>
      </c>
      <c r="B77" s="11" t="s">
        <v>155</v>
      </c>
      <c r="C77" s="10" t="s">
        <v>32</v>
      </c>
      <c r="D77" s="12" t="s">
        <v>156</v>
      </c>
      <c r="E77" s="13" t="s">
        <v>141</v>
      </c>
      <c r="F77" s="35">
        <v>9</v>
      </c>
    </row>
    <row r="78" spans="1:6" s="3" customFormat="1" ht="11.25" x14ac:dyDescent="0.2">
      <c r="A78" s="10" t="str">
        <f t="shared" si="2"/>
        <v>1.2.10.8</v>
      </c>
      <c r="B78" s="11" t="s">
        <v>157</v>
      </c>
      <c r="C78" s="10" t="s">
        <v>32</v>
      </c>
      <c r="D78" s="12" t="s">
        <v>158</v>
      </c>
      <c r="E78" s="13" t="s">
        <v>141</v>
      </c>
      <c r="F78" s="35" t="s">
        <v>1310</v>
      </c>
    </row>
    <row r="79" spans="1:6" s="3" customFormat="1" ht="11.25" x14ac:dyDescent="0.2">
      <c r="A79" s="10" t="str">
        <f t="shared" si="2"/>
        <v>1.2.10.9</v>
      </c>
      <c r="B79" s="11" t="s">
        <v>159</v>
      </c>
      <c r="C79" s="10" t="s">
        <v>32</v>
      </c>
      <c r="D79" s="12" t="s">
        <v>160</v>
      </c>
      <c r="E79" s="13" t="s">
        <v>141</v>
      </c>
      <c r="F79" s="35" t="s">
        <v>1310</v>
      </c>
    </row>
    <row r="80" spans="1:6" s="3" customFormat="1" ht="11.25" x14ac:dyDescent="0.2">
      <c r="A80" s="10" t="str">
        <f t="shared" si="2"/>
        <v>1.2.10.10</v>
      </c>
      <c r="B80" s="11" t="s">
        <v>161</v>
      </c>
      <c r="C80" s="10" t="s">
        <v>32</v>
      </c>
      <c r="D80" s="12" t="s">
        <v>162</v>
      </c>
      <c r="E80" s="13" t="s">
        <v>141</v>
      </c>
      <c r="F80" s="35" t="s">
        <v>1310</v>
      </c>
    </row>
    <row r="81" spans="1:6" s="3" customFormat="1" ht="11.25" x14ac:dyDescent="0.2">
      <c r="A81" s="10" t="str">
        <f t="shared" si="2"/>
        <v>1.2.10.11</v>
      </c>
      <c r="B81" s="11" t="s">
        <v>163</v>
      </c>
      <c r="C81" s="10" t="s">
        <v>32</v>
      </c>
      <c r="D81" s="12" t="s">
        <v>164</v>
      </c>
      <c r="E81" s="13" t="s">
        <v>69</v>
      </c>
      <c r="F81" s="35">
        <v>75</v>
      </c>
    </row>
    <row r="82" spans="1:6" s="3" customFormat="1" ht="11.25" x14ac:dyDescent="0.2">
      <c r="A82" s="10" t="str">
        <f t="shared" si="2"/>
        <v>1.2.10.12</v>
      </c>
      <c r="B82" s="11" t="s">
        <v>165</v>
      </c>
      <c r="C82" s="10" t="s">
        <v>32</v>
      </c>
      <c r="D82" s="12" t="s">
        <v>166</v>
      </c>
      <c r="E82" s="13" t="s">
        <v>141</v>
      </c>
      <c r="F82" s="35">
        <v>4</v>
      </c>
    </row>
    <row r="83" spans="1:6" s="3" customFormat="1" ht="11.25" x14ac:dyDescent="0.2">
      <c r="A83" s="10" t="str">
        <f t="shared" si="2"/>
        <v>1.2.10.13</v>
      </c>
      <c r="B83" s="11" t="s">
        <v>167</v>
      </c>
      <c r="C83" s="10" t="s">
        <v>32</v>
      </c>
      <c r="D83" s="12" t="s">
        <v>168</v>
      </c>
      <c r="E83" s="13" t="s">
        <v>141</v>
      </c>
      <c r="F83" s="35" t="s">
        <v>1310</v>
      </c>
    </row>
    <row r="84" spans="1:6" s="3" customFormat="1" ht="11.25" x14ac:dyDescent="0.2">
      <c r="A84" s="10" t="str">
        <f t="shared" si="2"/>
        <v>1.2.10.14</v>
      </c>
      <c r="B84" s="11" t="s">
        <v>169</v>
      </c>
      <c r="C84" s="10" t="s">
        <v>32</v>
      </c>
      <c r="D84" s="12" t="s">
        <v>170</v>
      </c>
      <c r="E84" s="13" t="s">
        <v>141</v>
      </c>
      <c r="F84" s="35" t="s">
        <v>1310</v>
      </c>
    </row>
    <row r="85" spans="1:6" s="3" customFormat="1" ht="11.25" x14ac:dyDescent="0.2">
      <c r="A85" s="10" t="str">
        <f t="shared" si="2"/>
        <v>1.2.10.15</v>
      </c>
      <c r="B85" s="11" t="s">
        <v>1296</v>
      </c>
      <c r="C85" s="10" t="s">
        <v>32</v>
      </c>
      <c r="D85" s="12" t="s">
        <v>171</v>
      </c>
      <c r="E85" s="13" t="s">
        <v>141</v>
      </c>
      <c r="F85" s="35" t="s">
        <v>1310</v>
      </c>
    </row>
    <row r="86" spans="1:6" s="3" customFormat="1" ht="11.25" x14ac:dyDescent="0.2">
      <c r="A86" s="10" t="str">
        <f t="shared" si="2"/>
        <v>1.2.10.16</v>
      </c>
      <c r="B86" s="48"/>
      <c r="C86" s="47" t="s">
        <v>32</v>
      </c>
      <c r="D86" s="39" t="s">
        <v>1308</v>
      </c>
      <c r="E86" s="40" t="s">
        <v>69</v>
      </c>
      <c r="F86" s="49">
        <v>91</v>
      </c>
    </row>
    <row r="87" spans="1:6" s="3" customFormat="1" ht="11.25" x14ac:dyDescent="0.2">
      <c r="A87" s="10" t="str">
        <f>IF(E85="",A85&amp;".1",IF(E87="",LEFT(LEFT(A85,LEN(LEFT(A85,FIND("☃",SUBSTITUTE(A85,".","☃",LEN(A85)-LEN(SUBSTITUTE(A85,".",""))))))-1),FIND("☃",SUBSTITUTE(LEFT(A85,LEN(LEFT(A85,FIND("☃",SUBSTITUTE(A85,".","☃",LEN(A85)-LEN(SUBSTITUTE(A85,".",""))))))-1),".","☃",LEN(LEFT(A85,LEN(LEFT(A85,FIND("☃",SUBSTITUTE(A85,".","☃",LEN(A85)-LEN(SUBSTITUTE(A85,".",""))))))-1))-LEN(SUBSTITUTE(LEFT(A85,LEN(LEFT(A85,FIND("☃",SUBSTITUTE(A85,".","☃",LEN(A85)-LEN(SUBSTITUTE(A85,".",""))))))-1),".","")))))&amp;RIGHT(LEFT(A85,LEN(LEFT(A85,FIND("☃",SUBSTITUTE(A85,".","☃",LEN(A85)-LEN(SUBSTITUTE(A85,".",""))))))-1),LEN(LEFT(A85,LEN(LEFT(A85,FIND("☃",SUBSTITUTE(A85,".","☃",LEN(A85)-LEN(SUBSTITUTE(A85,".",""))))))-1))-FIND("☃",SUBSTITUTE(LEFT(A85,LEN(LEFT(A85,FIND("☃",SUBSTITUTE(A85,".","☃",LEN(A85)-LEN(SUBSTITUTE(A85,".",""))))))-1),".","☃",LEN(LEFT(A85,LEN(LEFT(A85,FIND("☃",SUBSTITUTE(A85,".","☃",LEN(A85)-LEN(SUBSTITUTE(A85,".",""))))))-1))-LEN(SUBSTITUTE(LEFT(A85,LEN(LEFT(A85,FIND("☃",SUBSTITUTE(A85,".","☃",LEN(A85)-LEN(SUBSTITUTE(A85,".",""))))))-1),".","")))))+1,(LEFT(A85,FIND("☃",SUBSTITUTE(A85,".","☃",LEN(A85)-LEN(SUBSTITUTE(A85,".","")))))&amp;RIGHT(A85,LEN(A85)-FIND("☃",SUBSTITUTE(A85,".","☃",LEN(A85)-LEN(SUBSTITUTE(A85,".","")))))+1)))</f>
        <v>1.2.11</v>
      </c>
      <c r="B87" s="11"/>
      <c r="C87" s="10"/>
      <c r="D87" s="12" t="s">
        <v>172</v>
      </c>
      <c r="E87" s="13"/>
      <c r="F87" s="34"/>
    </row>
    <row r="88" spans="1:6" s="3" customFormat="1" ht="11.25" x14ac:dyDescent="0.2">
      <c r="A88" s="10" t="str">
        <f t="shared" ref="A88:A120" si="3">IF(E87="",A87&amp;".1",IF(E88="",LEFT(LEFT(A87,LEN(LEFT(A87,FIND("☃",SUBSTITUTE(A87,".","☃",LEN(A87)-LEN(SUBSTITUTE(A87,".",""))))))-1),FIND("☃",SUBSTITUTE(LEFT(A87,LEN(LEFT(A87,FIND("☃",SUBSTITUTE(A87,".","☃",LEN(A87)-LEN(SUBSTITUTE(A87,".",""))))))-1),".","☃",LEN(LEFT(A87,LEN(LEFT(A87,FIND("☃",SUBSTITUTE(A87,".","☃",LEN(A87)-LEN(SUBSTITUTE(A87,".",""))))))-1))-LEN(SUBSTITUTE(LEFT(A87,LEN(LEFT(A87,FIND("☃",SUBSTITUTE(A87,".","☃",LEN(A87)-LEN(SUBSTITUTE(A87,".",""))))))-1),".","")))))&amp;RIGHT(LEFT(A87,LEN(LEFT(A87,FIND("☃",SUBSTITUTE(A87,".","☃",LEN(A87)-LEN(SUBSTITUTE(A87,".",""))))))-1),LEN(LEFT(A87,LEN(LEFT(A87,FIND("☃",SUBSTITUTE(A87,".","☃",LEN(A87)-LEN(SUBSTITUTE(A87,".",""))))))-1))-FIND("☃",SUBSTITUTE(LEFT(A87,LEN(LEFT(A87,FIND("☃",SUBSTITUTE(A87,".","☃",LEN(A87)-LEN(SUBSTITUTE(A87,".",""))))))-1),".","☃",LEN(LEFT(A87,LEN(LEFT(A87,FIND("☃",SUBSTITUTE(A87,".","☃",LEN(A87)-LEN(SUBSTITUTE(A87,".",""))))))-1))-LEN(SUBSTITUTE(LEFT(A87,LEN(LEFT(A87,FIND("☃",SUBSTITUTE(A87,".","☃",LEN(A87)-LEN(SUBSTITUTE(A87,".",""))))))-1),".","")))))+1,(LEFT(A87,FIND("☃",SUBSTITUTE(A87,".","☃",LEN(A87)-LEN(SUBSTITUTE(A87,".","")))))&amp;RIGHT(A87,LEN(A87)-FIND("☃",SUBSTITUTE(A87,".","☃",LEN(A87)-LEN(SUBSTITUTE(A87,".","")))))+1)))</f>
        <v>1.2.11.1</v>
      </c>
      <c r="B88" s="11" t="s">
        <v>173</v>
      </c>
      <c r="C88" s="10" t="s">
        <v>32</v>
      </c>
      <c r="D88" s="12" t="s">
        <v>174</v>
      </c>
      <c r="E88" s="13" t="s">
        <v>69</v>
      </c>
      <c r="F88" s="35">
        <v>150</v>
      </c>
    </row>
    <row r="89" spans="1:6" s="3" customFormat="1" ht="11.25" x14ac:dyDescent="0.2">
      <c r="A89" s="10" t="str">
        <f t="shared" si="3"/>
        <v>1.2.11.2</v>
      </c>
      <c r="B89" s="11" t="s">
        <v>175</v>
      </c>
      <c r="C89" s="10" t="s">
        <v>32</v>
      </c>
      <c r="D89" s="12" t="s">
        <v>176</v>
      </c>
      <c r="E89" s="13" t="s">
        <v>69</v>
      </c>
      <c r="F89" s="35" t="s">
        <v>1310</v>
      </c>
    </row>
    <row r="90" spans="1:6" s="3" customFormat="1" ht="11.25" x14ac:dyDescent="0.2">
      <c r="A90" s="10" t="str">
        <f t="shared" si="3"/>
        <v>1.2.11.3</v>
      </c>
      <c r="B90" s="11" t="s">
        <v>177</v>
      </c>
      <c r="C90" s="10" t="s">
        <v>32</v>
      </c>
      <c r="D90" s="12" t="s">
        <v>178</v>
      </c>
      <c r="E90" s="13" t="s">
        <v>69</v>
      </c>
      <c r="F90" s="35">
        <v>223</v>
      </c>
    </row>
    <row r="91" spans="1:6" s="3" customFormat="1" ht="11.25" x14ac:dyDescent="0.2">
      <c r="A91" s="10" t="str">
        <f t="shared" si="3"/>
        <v>1.2.11.4</v>
      </c>
      <c r="B91" s="11" t="s">
        <v>179</v>
      </c>
      <c r="C91" s="10" t="s">
        <v>32</v>
      </c>
      <c r="D91" s="12" t="s">
        <v>180</v>
      </c>
      <c r="E91" s="13" t="s">
        <v>69</v>
      </c>
      <c r="F91" s="35" t="s">
        <v>1310</v>
      </c>
    </row>
    <row r="92" spans="1:6" s="3" customFormat="1" ht="11.25" x14ac:dyDescent="0.2">
      <c r="A92" s="10" t="str">
        <f t="shared" si="3"/>
        <v>1.2.12</v>
      </c>
      <c r="B92" s="11"/>
      <c r="C92" s="10"/>
      <c r="D92" s="12" t="s">
        <v>181</v>
      </c>
      <c r="E92" s="13"/>
      <c r="F92" s="34"/>
    </row>
    <row r="93" spans="1:6" s="3" customFormat="1" ht="11.25" x14ac:dyDescent="0.2">
      <c r="A93" s="10" t="str">
        <f t="shared" si="3"/>
        <v>1.2.12.1</v>
      </c>
      <c r="B93" s="11" t="s">
        <v>182</v>
      </c>
      <c r="C93" s="10" t="s">
        <v>32</v>
      </c>
      <c r="D93" s="12" t="s">
        <v>183</v>
      </c>
      <c r="E93" s="13" t="s">
        <v>69</v>
      </c>
      <c r="F93" s="35" t="s">
        <v>1310</v>
      </c>
    </row>
    <row r="94" spans="1:6" s="3" customFormat="1" ht="11.25" x14ac:dyDescent="0.2">
      <c r="A94" s="10" t="str">
        <f t="shared" si="3"/>
        <v>1.2.12.2</v>
      </c>
      <c r="B94" s="11" t="s">
        <v>184</v>
      </c>
      <c r="C94" s="10" t="s">
        <v>32</v>
      </c>
      <c r="D94" s="12" t="s">
        <v>185</v>
      </c>
      <c r="E94" s="13" t="s">
        <v>69</v>
      </c>
      <c r="F94" s="35" t="s">
        <v>1310</v>
      </c>
    </row>
    <row r="95" spans="1:6" s="3" customFormat="1" ht="11.25" x14ac:dyDescent="0.2">
      <c r="A95" s="10" t="str">
        <f t="shared" si="3"/>
        <v>1.2.12.3</v>
      </c>
      <c r="B95" s="11" t="s">
        <v>186</v>
      </c>
      <c r="C95" s="10" t="s">
        <v>32</v>
      </c>
      <c r="D95" s="12" t="s">
        <v>187</v>
      </c>
      <c r="E95" s="13" t="s">
        <v>141</v>
      </c>
      <c r="F95" s="35">
        <v>7</v>
      </c>
    </row>
    <row r="96" spans="1:6" s="3" customFormat="1" ht="11.25" x14ac:dyDescent="0.2">
      <c r="A96" s="10" t="str">
        <f t="shared" si="3"/>
        <v>1.2.12.4</v>
      </c>
      <c r="B96" s="11" t="s">
        <v>188</v>
      </c>
      <c r="C96" s="10" t="s">
        <v>32</v>
      </c>
      <c r="D96" s="12" t="s">
        <v>189</v>
      </c>
      <c r="E96" s="13" t="s">
        <v>34</v>
      </c>
      <c r="F96" s="35" t="s">
        <v>1310</v>
      </c>
    </row>
    <row r="97" spans="1:6" s="3" customFormat="1" ht="11.25" x14ac:dyDescent="0.2">
      <c r="A97" s="10" t="str">
        <f t="shared" si="3"/>
        <v>1.2.12.5</v>
      </c>
      <c r="B97" s="11" t="s">
        <v>190</v>
      </c>
      <c r="C97" s="10" t="s">
        <v>32</v>
      </c>
      <c r="D97" s="12" t="s">
        <v>191</v>
      </c>
      <c r="E97" s="13" t="s">
        <v>54</v>
      </c>
      <c r="F97" s="35" t="s">
        <v>1310</v>
      </c>
    </row>
    <row r="98" spans="1:6" s="3" customFormat="1" ht="11.25" x14ac:dyDescent="0.2">
      <c r="A98" s="10" t="str">
        <f t="shared" si="3"/>
        <v>1.2.12.6</v>
      </c>
      <c r="B98" s="11" t="s">
        <v>192</v>
      </c>
      <c r="C98" s="10" t="s">
        <v>32</v>
      </c>
      <c r="D98" s="12" t="s">
        <v>193</v>
      </c>
      <c r="E98" s="13" t="s">
        <v>54</v>
      </c>
      <c r="F98" s="35" t="s">
        <v>1310</v>
      </c>
    </row>
    <row r="99" spans="1:6" s="3" customFormat="1" ht="11.25" x14ac:dyDescent="0.2">
      <c r="A99" s="10" t="str">
        <f t="shared" si="3"/>
        <v>1.2.13</v>
      </c>
      <c r="B99" s="11"/>
      <c r="C99" s="10"/>
      <c r="D99" s="12" t="s">
        <v>194</v>
      </c>
      <c r="E99" s="13"/>
      <c r="F99" s="34"/>
    </row>
    <row r="100" spans="1:6" s="3" customFormat="1" ht="11.25" x14ac:dyDescent="0.2">
      <c r="A100" s="10" t="str">
        <f t="shared" si="3"/>
        <v>1.2.13.1</v>
      </c>
      <c r="B100" s="11" t="s">
        <v>195</v>
      </c>
      <c r="C100" s="10" t="s">
        <v>32</v>
      </c>
      <c r="D100" s="12" t="s">
        <v>196</v>
      </c>
      <c r="E100" s="13" t="s">
        <v>54</v>
      </c>
      <c r="F100" s="35" t="s">
        <v>1310</v>
      </c>
    </row>
    <row r="101" spans="1:6" s="3" customFormat="1" ht="11.25" x14ac:dyDescent="0.2">
      <c r="A101" s="10" t="str">
        <f t="shared" si="3"/>
        <v>1.2.13.2</v>
      </c>
      <c r="B101" s="11" t="s">
        <v>197</v>
      </c>
      <c r="C101" s="10" t="s">
        <v>32</v>
      </c>
      <c r="D101" s="12" t="s">
        <v>198</v>
      </c>
      <c r="E101" s="13" t="s">
        <v>34</v>
      </c>
      <c r="F101" s="35" t="s">
        <v>1310</v>
      </c>
    </row>
    <row r="102" spans="1:6" s="3" customFormat="1" ht="11.25" x14ac:dyDescent="0.2">
      <c r="A102" s="10" t="str">
        <f t="shared" si="3"/>
        <v>1.2.13.3</v>
      </c>
      <c r="B102" s="11" t="s">
        <v>199</v>
      </c>
      <c r="C102" s="10" t="s">
        <v>32</v>
      </c>
      <c r="D102" s="12" t="s">
        <v>200</v>
      </c>
      <c r="E102" s="13" t="s">
        <v>54</v>
      </c>
      <c r="F102" s="35" t="s">
        <v>1310</v>
      </c>
    </row>
    <row r="103" spans="1:6" s="3" customFormat="1" ht="11.25" x14ac:dyDescent="0.2">
      <c r="A103" s="10" t="str">
        <f t="shared" si="3"/>
        <v>1.2.13.4</v>
      </c>
      <c r="B103" s="11" t="s">
        <v>201</v>
      </c>
      <c r="C103" s="10" t="s">
        <v>32</v>
      </c>
      <c r="D103" s="12" t="s">
        <v>202</v>
      </c>
      <c r="E103" s="13" t="s">
        <v>54</v>
      </c>
      <c r="F103" s="35" t="s">
        <v>1310</v>
      </c>
    </row>
    <row r="104" spans="1:6" s="3" customFormat="1" ht="11.25" x14ac:dyDescent="0.2">
      <c r="A104" s="10" t="str">
        <f t="shared" si="3"/>
        <v>1.2.14</v>
      </c>
      <c r="B104" s="11"/>
      <c r="C104" s="10"/>
      <c r="D104" s="12" t="s">
        <v>203</v>
      </c>
      <c r="E104" s="13"/>
      <c r="F104" s="34"/>
    </row>
    <row r="105" spans="1:6" s="3" customFormat="1" ht="11.25" x14ac:dyDescent="0.2">
      <c r="A105" s="10" t="str">
        <f t="shared" si="3"/>
        <v>1.2.14.1</v>
      </c>
      <c r="B105" s="11" t="s">
        <v>204</v>
      </c>
      <c r="C105" s="10" t="s">
        <v>32</v>
      </c>
      <c r="D105" s="12" t="s">
        <v>205</v>
      </c>
      <c r="E105" s="13" t="s">
        <v>54</v>
      </c>
      <c r="F105" s="35" t="s">
        <v>1310</v>
      </c>
    </row>
    <row r="106" spans="1:6" s="3" customFormat="1" ht="11.25" x14ac:dyDescent="0.2">
      <c r="A106" s="10" t="str">
        <f t="shared" si="3"/>
        <v>1.2.14.2</v>
      </c>
      <c r="B106" s="11" t="s">
        <v>206</v>
      </c>
      <c r="C106" s="10" t="s">
        <v>32</v>
      </c>
      <c r="D106" s="12" t="s">
        <v>207</v>
      </c>
      <c r="E106" s="13" t="s">
        <v>54</v>
      </c>
      <c r="F106" s="35">
        <v>18</v>
      </c>
    </row>
    <row r="107" spans="1:6" s="3" customFormat="1" ht="11.25" x14ac:dyDescent="0.2">
      <c r="A107" s="10" t="str">
        <f t="shared" si="3"/>
        <v>1.2.14.3</v>
      </c>
      <c r="B107" s="11" t="s">
        <v>208</v>
      </c>
      <c r="C107" s="10" t="s">
        <v>32</v>
      </c>
      <c r="D107" s="12" t="s">
        <v>209</v>
      </c>
      <c r="E107" s="13" t="s">
        <v>34</v>
      </c>
      <c r="F107" s="35" t="s">
        <v>1310</v>
      </c>
    </row>
    <row r="108" spans="1:6" s="3" customFormat="1" ht="11.25" x14ac:dyDescent="0.2">
      <c r="A108" s="10" t="str">
        <f t="shared" si="3"/>
        <v>1.2.14.4</v>
      </c>
      <c r="B108" s="11" t="s">
        <v>210</v>
      </c>
      <c r="C108" s="10" t="s">
        <v>32</v>
      </c>
      <c r="D108" s="12" t="s">
        <v>211</v>
      </c>
      <c r="E108" s="13" t="s">
        <v>54</v>
      </c>
      <c r="F108" s="35" t="s">
        <v>1310</v>
      </c>
    </row>
    <row r="109" spans="1:6" s="3" customFormat="1" ht="11.25" x14ac:dyDescent="0.2">
      <c r="A109" s="10" t="str">
        <f t="shared" si="3"/>
        <v>1.2.14.5</v>
      </c>
      <c r="B109" s="11" t="s">
        <v>212</v>
      </c>
      <c r="C109" s="10" t="s">
        <v>32</v>
      </c>
      <c r="D109" s="12" t="s">
        <v>213</v>
      </c>
      <c r="E109" s="13" t="s">
        <v>54</v>
      </c>
      <c r="F109" s="35">
        <v>88</v>
      </c>
    </row>
    <row r="110" spans="1:6" s="3" customFormat="1" ht="11.25" x14ac:dyDescent="0.2">
      <c r="A110" s="10" t="str">
        <f t="shared" si="3"/>
        <v>1.2.14.6</v>
      </c>
      <c r="B110" s="11" t="s">
        <v>214</v>
      </c>
      <c r="C110" s="10" t="s">
        <v>32</v>
      </c>
      <c r="D110" s="12" t="s">
        <v>215</v>
      </c>
      <c r="E110" s="13" t="s">
        <v>34</v>
      </c>
      <c r="F110" s="35" t="s">
        <v>1310</v>
      </c>
    </row>
    <row r="111" spans="1:6" s="3" customFormat="1" ht="11.25" x14ac:dyDescent="0.2">
      <c r="A111" s="10" t="str">
        <f t="shared" si="3"/>
        <v>1.2.14.7</v>
      </c>
      <c r="B111" s="11" t="s">
        <v>216</v>
      </c>
      <c r="C111" s="10" t="s">
        <v>32</v>
      </c>
      <c r="D111" s="12" t="s">
        <v>217</v>
      </c>
      <c r="E111" s="13" t="s">
        <v>34</v>
      </c>
      <c r="F111" s="35" t="s">
        <v>1310</v>
      </c>
    </row>
    <row r="112" spans="1:6" s="3" customFormat="1" ht="11.25" x14ac:dyDescent="0.2">
      <c r="A112" s="10" t="str">
        <f t="shared" si="3"/>
        <v>1.2.14.8</v>
      </c>
      <c r="B112" s="11" t="s">
        <v>218</v>
      </c>
      <c r="C112" s="10" t="s">
        <v>32</v>
      </c>
      <c r="D112" s="12" t="s">
        <v>219</v>
      </c>
      <c r="E112" s="13" t="s">
        <v>34</v>
      </c>
      <c r="F112" s="35" t="s">
        <v>1310</v>
      </c>
    </row>
    <row r="113" spans="1:6" s="3" customFormat="1" ht="11.25" x14ac:dyDescent="0.2">
      <c r="A113" s="10" t="str">
        <f t="shared" si="3"/>
        <v>1.2.15</v>
      </c>
      <c r="B113" s="11"/>
      <c r="C113" s="10"/>
      <c r="D113" s="12" t="s">
        <v>220</v>
      </c>
      <c r="E113" s="13"/>
      <c r="F113" s="34"/>
    </row>
    <row r="114" spans="1:6" s="3" customFormat="1" ht="11.25" x14ac:dyDescent="0.2">
      <c r="A114" s="10" t="str">
        <f t="shared" si="3"/>
        <v>1.2.15.1</v>
      </c>
      <c r="B114" s="11" t="s">
        <v>221</v>
      </c>
      <c r="C114" s="10" t="s">
        <v>32</v>
      </c>
      <c r="D114" s="12" t="s">
        <v>222</v>
      </c>
      <c r="E114" s="13" t="s">
        <v>69</v>
      </c>
      <c r="F114" s="35">
        <v>54</v>
      </c>
    </row>
    <row r="115" spans="1:6" s="3" customFormat="1" ht="11.25" x14ac:dyDescent="0.2">
      <c r="A115" s="10" t="str">
        <f t="shared" si="3"/>
        <v>1.2.15.2</v>
      </c>
      <c r="B115" s="11" t="s">
        <v>223</v>
      </c>
      <c r="C115" s="10" t="s">
        <v>32</v>
      </c>
      <c r="D115" s="12" t="s">
        <v>224</v>
      </c>
      <c r="E115" s="13" t="s">
        <v>69</v>
      </c>
      <c r="F115" s="35">
        <v>13</v>
      </c>
    </row>
    <row r="116" spans="1:6" s="3" customFormat="1" ht="11.25" x14ac:dyDescent="0.2">
      <c r="A116" s="10" t="str">
        <f t="shared" si="3"/>
        <v>1.2.16</v>
      </c>
      <c r="B116" s="11"/>
      <c r="C116" s="10"/>
      <c r="D116" s="12" t="s">
        <v>225</v>
      </c>
      <c r="E116" s="13"/>
      <c r="F116" s="34"/>
    </row>
    <row r="117" spans="1:6" s="3" customFormat="1" ht="11.25" x14ac:dyDescent="0.2">
      <c r="A117" s="10" t="str">
        <f t="shared" si="3"/>
        <v>1.2.16.1</v>
      </c>
      <c r="B117" s="11" t="s">
        <v>226</v>
      </c>
      <c r="C117" s="10" t="s">
        <v>227</v>
      </c>
      <c r="D117" s="12" t="s">
        <v>228</v>
      </c>
      <c r="E117" s="13" t="s">
        <v>141</v>
      </c>
      <c r="F117" s="35">
        <v>2</v>
      </c>
    </row>
    <row r="118" spans="1:6" s="3" customFormat="1" ht="11.25" x14ac:dyDescent="0.2">
      <c r="A118" s="10" t="str">
        <f t="shared" si="3"/>
        <v>1.2.16.2</v>
      </c>
      <c r="B118" s="11" t="s">
        <v>229</v>
      </c>
      <c r="C118" s="10" t="s">
        <v>227</v>
      </c>
      <c r="D118" s="12" t="s">
        <v>230</v>
      </c>
      <c r="E118" s="13" t="s">
        <v>54</v>
      </c>
      <c r="F118" s="35">
        <v>161</v>
      </c>
    </row>
    <row r="119" spans="1:6" s="3" customFormat="1" ht="11.25" x14ac:dyDescent="0.2">
      <c r="A119" s="10" t="str">
        <f t="shared" si="3"/>
        <v>1.2.16.3</v>
      </c>
      <c r="B119" s="11" t="s">
        <v>231</v>
      </c>
      <c r="C119" s="10" t="s">
        <v>227</v>
      </c>
      <c r="D119" s="12" t="s">
        <v>232</v>
      </c>
      <c r="E119" s="13" t="s">
        <v>54</v>
      </c>
      <c r="F119" s="35">
        <v>77</v>
      </c>
    </row>
    <row r="120" spans="1:6" s="3" customFormat="1" ht="11.25" x14ac:dyDescent="0.2">
      <c r="A120" s="10" t="str">
        <f t="shared" si="3"/>
        <v>1.2.16.4</v>
      </c>
      <c r="B120" s="11" t="s">
        <v>233</v>
      </c>
      <c r="C120" s="10" t="s">
        <v>227</v>
      </c>
      <c r="D120" s="12" t="s">
        <v>234</v>
      </c>
      <c r="E120" s="13" t="s">
        <v>141</v>
      </c>
      <c r="F120" s="35" t="s">
        <v>1310</v>
      </c>
    </row>
    <row r="121" spans="1:6" s="3" customFormat="1" ht="11.25" x14ac:dyDescent="0.2">
      <c r="A121" s="10" t="s">
        <v>235</v>
      </c>
      <c r="B121" s="11"/>
      <c r="C121" s="10"/>
      <c r="D121" s="12" t="s">
        <v>236</v>
      </c>
      <c r="E121" s="13"/>
      <c r="F121" s="34"/>
    </row>
    <row r="122" spans="1:6" s="3" customFormat="1" ht="11.25" x14ac:dyDescent="0.2">
      <c r="A122" s="10" t="str">
        <f t="shared" ref="A122:A165" si="4">IF(E121="",A121&amp;".1",IF(E122="",LEFT(LEFT(A121,LEN(LEFT(A121,FIND("☃",SUBSTITUTE(A121,".","☃",LEN(A121)-LEN(SUBSTITUTE(A121,".",""))))))-1),FIND("☃",SUBSTITUTE(LEFT(A121,LEN(LEFT(A121,FIND("☃",SUBSTITUTE(A121,".","☃",LEN(A121)-LEN(SUBSTITUTE(A121,".",""))))))-1),".","☃",LEN(LEFT(A121,LEN(LEFT(A121,FIND("☃",SUBSTITUTE(A121,".","☃",LEN(A121)-LEN(SUBSTITUTE(A121,".",""))))))-1))-LEN(SUBSTITUTE(LEFT(A121,LEN(LEFT(A121,FIND("☃",SUBSTITUTE(A121,".","☃",LEN(A121)-LEN(SUBSTITUTE(A121,".",""))))))-1),".","")))))&amp;RIGHT(LEFT(A121,LEN(LEFT(A121,FIND("☃",SUBSTITUTE(A121,".","☃",LEN(A121)-LEN(SUBSTITUTE(A121,".",""))))))-1),LEN(LEFT(A121,LEN(LEFT(A121,FIND("☃",SUBSTITUTE(A121,".","☃",LEN(A121)-LEN(SUBSTITUTE(A121,".",""))))))-1))-FIND("☃",SUBSTITUTE(LEFT(A121,LEN(LEFT(A121,FIND("☃",SUBSTITUTE(A121,".","☃",LEN(A121)-LEN(SUBSTITUTE(A121,".",""))))))-1),".","☃",LEN(LEFT(A121,LEN(LEFT(A121,FIND("☃",SUBSTITUTE(A121,".","☃",LEN(A121)-LEN(SUBSTITUTE(A121,".",""))))))-1))-LEN(SUBSTITUTE(LEFT(A121,LEN(LEFT(A121,FIND("☃",SUBSTITUTE(A121,".","☃",LEN(A121)-LEN(SUBSTITUTE(A121,".",""))))))-1),".","")))))+1,(LEFT(A121,FIND("☃",SUBSTITUTE(A121,".","☃",LEN(A121)-LEN(SUBSTITUTE(A121,".","")))))&amp;RIGHT(A121,LEN(A121)-FIND("☃",SUBSTITUTE(A121,".","☃",LEN(A121)-LEN(SUBSTITUTE(A121,".","")))))+1)))</f>
        <v>2.1</v>
      </c>
      <c r="B122" s="11"/>
      <c r="C122" s="10"/>
      <c r="D122" s="12" t="s">
        <v>237</v>
      </c>
      <c r="E122" s="13"/>
      <c r="F122" s="34"/>
    </row>
    <row r="123" spans="1:6" s="3" customFormat="1" ht="11.25" x14ac:dyDescent="0.2">
      <c r="A123" s="10" t="str">
        <f t="shared" si="4"/>
        <v>2.1.1</v>
      </c>
      <c r="B123" s="11" t="s">
        <v>238</v>
      </c>
      <c r="C123" s="10" t="s">
        <v>239</v>
      </c>
      <c r="D123" s="12" t="s">
        <v>240</v>
      </c>
      <c r="E123" s="13" t="s">
        <v>69</v>
      </c>
      <c r="F123" s="35">
        <v>14</v>
      </c>
    </row>
    <row r="124" spans="1:6" s="3" customFormat="1" ht="11.25" x14ac:dyDescent="0.2">
      <c r="A124" s="10" t="str">
        <f t="shared" si="4"/>
        <v>2.1.2</v>
      </c>
      <c r="B124" s="11" t="s">
        <v>241</v>
      </c>
      <c r="C124" s="10" t="s">
        <v>239</v>
      </c>
      <c r="D124" s="12" t="s">
        <v>242</v>
      </c>
      <c r="E124" s="13" t="s">
        <v>69</v>
      </c>
      <c r="F124" s="35">
        <v>9</v>
      </c>
    </row>
    <row r="125" spans="1:6" s="3" customFormat="1" ht="11.25" x14ac:dyDescent="0.2">
      <c r="A125" s="10" t="str">
        <f t="shared" si="4"/>
        <v>2.1.3</v>
      </c>
      <c r="B125" s="11" t="s">
        <v>243</v>
      </c>
      <c r="C125" s="10" t="s">
        <v>244</v>
      </c>
      <c r="D125" s="12" t="s">
        <v>245</v>
      </c>
      <c r="E125" s="13" t="s">
        <v>69</v>
      </c>
      <c r="F125" s="35">
        <v>14</v>
      </c>
    </row>
    <row r="126" spans="1:6" s="3" customFormat="1" ht="11.25" x14ac:dyDescent="0.2">
      <c r="A126" s="10" t="str">
        <f t="shared" si="4"/>
        <v>2.1.4</v>
      </c>
      <c r="B126" s="11" t="s">
        <v>246</v>
      </c>
      <c r="C126" s="10" t="s">
        <v>247</v>
      </c>
      <c r="D126" s="12" t="s">
        <v>248</v>
      </c>
      <c r="E126" s="13" t="s">
        <v>141</v>
      </c>
      <c r="F126" s="35">
        <v>29</v>
      </c>
    </row>
    <row r="127" spans="1:6" s="3" customFormat="1" ht="11.25" x14ac:dyDescent="0.2">
      <c r="A127" s="10" t="str">
        <f t="shared" si="4"/>
        <v>2.1.5</v>
      </c>
      <c r="B127" s="11" t="s">
        <v>249</v>
      </c>
      <c r="C127" s="10" t="s">
        <v>250</v>
      </c>
      <c r="D127" s="12" t="s">
        <v>251</v>
      </c>
      <c r="E127" s="13" t="s">
        <v>141</v>
      </c>
      <c r="F127" s="35" t="s">
        <v>1310</v>
      </c>
    </row>
    <row r="128" spans="1:6" s="3" customFormat="1" ht="11.25" x14ac:dyDescent="0.2">
      <c r="A128" s="10" t="str">
        <f t="shared" si="4"/>
        <v>2.1.6</v>
      </c>
      <c r="B128" s="11" t="s">
        <v>252</v>
      </c>
      <c r="C128" s="10" t="s">
        <v>253</v>
      </c>
      <c r="D128" s="12" t="s">
        <v>254</v>
      </c>
      <c r="E128" s="13" t="s">
        <v>13</v>
      </c>
      <c r="F128" s="35">
        <v>14219</v>
      </c>
    </row>
    <row r="129" spans="1:6" s="3" customFormat="1" ht="11.25" x14ac:dyDescent="0.2">
      <c r="A129" s="10" t="str">
        <f t="shared" si="4"/>
        <v>2.1.7</v>
      </c>
      <c r="B129" s="11" t="s">
        <v>255</v>
      </c>
      <c r="C129" s="10" t="s">
        <v>256</v>
      </c>
      <c r="D129" s="12" t="s">
        <v>257</v>
      </c>
      <c r="E129" s="13" t="s">
        <v>69</v>
      </c>
      <c r="F129" s="35">
        <v>27</v>
      </c>
    </row>
    <row r="130" spans="1:6" s="3" customFormat="1" ht="11.25" x14ac:dyDescent="0.2">
      <c r="A130" s="10" t="str">
        <f t="shared" si="4"/>
        <v>2.1.8</v>
      </c>
      <c r="B130" s="11" t="s">
        <v>258</v>
      </c>
      <c r="C130" s="10" t="s">
        <v>259</v>
      </c>
      <c r="D130" s="12" t="s">
        <v>260</v>
      </c>
      <c r="E130" s="13" t="s">
        <v>69</v>
      </c>
      <c r="F130" s="35" t="s">
        <v>1310</v>
      </c>
    </row>
    <row r="131" spans="1:6" s="3" customFormat="1" ht="22.5" x14ac:dyDescent="0.2">
      <c r="A131" s="10" t="str">
        <f t="shared" si="4"/>
        <v>2.1.9</v>
      </c>
      <c r="B131" s="11" t="s">
        <v>261</v>
      </c>
      <c r="C131" s="10" t="s">
        <v>262</v>
      </c>
      <c r="D131" s="12" t="s">
        <v>263</v>
      </c>
      <c r="E131" s="13" t="s">
        <v>69</v>
      </c>
      <c r="F131" s="35">
        <v>15</v>
      </c>
    </row>
    <row r="132" spans="1:6" s="3" customFormat="1" ht="11.25" x14ac:dyDescent="0.2">
      <c r="A132" s="10" t="str">
        <f t="shared" si="4"/>
        <v>2.1.10</v>
      </c>
      <c r="B132" s="48"/>
      <c r="C132" s="47" t="s">
        <v>262</v>
      </c>
      <c r="D132" s="39" t="s">
        <v>1338</v>
      </c>
      <c r="E132" s="40" t="s">
        <v>69</v>
      </c>
      <c r="F132" s="49" t="s">
        <v>1310</v>
      </c>
    </row>
    <row r="133" spans="1:6" s="3" customFormat="1" ht="22.5" x14ac:dyDescent="0.2">
      <c r="A133" s="10" t="str">
        <f t="shared" si="4"/>
        <v>2.1.11</v>
      </c>
      <c r="B133" s="11" t="s">
        <v>264</v>
      </c>
      <c r="C133" s="10" t="s">
        <v>265</v>
      </c>
      <c r="D133" s="12" t="s">
        <v>266</v>
      </c>
      <c r="E133" s="13" t="s">
        <v>69</v>
      </c>
      <c r="F133" s="35" t="s">
        <v>1310</v>
      </c>
    </row>
    <row r="134" spans="1:6" s="3" customFormat="1" ht="11.25" x14ac:dyDescent="0.2">
      <c r="A134" s="10" t="str">
        <f t="shared" si="4"/>
        <v>2.1.12</v>
      </c>
      <c r="B134" s="11" t="s">
        <v>267</v>
      </c>
      <c r="C134" s="10" t="s">
        <v>268</v>
      </c>
      <c r="D134" s="12" t="s">
        <v>269</v>
      </c>
      <c r="E134" s="13" t="s">
        <v>69</v>
      </c>
      <c r="F134" s="35">
        <v>31</v>
      </c>
    </row>
    <row r="135" spans="1:6" s="3" customFormat="1" ht="11.25" x14ac:dyDescent="0.2">
      <c r="A135" s="10" t="str">
        <f t="shared" si="4"/>
        <v>2.1.13</v>
      </c>
      <c r="B135" s="11" t="s">
        <v>270</v>
      </c>
      <c r="C135" s="10" t="s">
        <v>268</v>
      </c>
      <c r="D135" s="12" t="s">
        <v>271</v>
      </c>
      <c r="E135" s="13" t="s">
        <v>141</v>
      </c>
      <c r="F135" s="35" t="s">
        <v>1310</v>
      </c>
    </row>
    <row r="136" spans="1:6" s="3" customFormat="1" ht="11.25" x14ac:dyDescent="0.2">
      <c r="A136" s="10" t="str">
        <f t="shared" si="4"/>
        <v>2.2</v>
      </c>
      <c r="B136" s="11"/>
      <c r="C136" s="10" t="s">
        <v>8</v>
      </c>
      <c r="D136" s="12" t="s">
        <v>272</v>
      </c>
      <c r="E136" s="13"/>
      <c r="F136" s="34"/>
    </row>
    <row r="137" spans="1:6" s="3" customFormat="1" ht="22.5" x14ac:dyDescent="0.2">
      <c r="A137" s="10" t="str">
        <f t="shared" si="4"/>
        <v>2.2.1</v>
      </c>
      <c r="B137" s="11" t="s">
        <v>273</v>
      </c>
      <c r="C137" s="10" t="s">
        <v>274</v>
      </c>
      <c r="D137" s="12" t="s">
        <v>275</v>
      </c>
      <c r="E137" s="13" t="s">
        <v>69</v>
      </c>
      <c r="F137" s="35" t="s">
        <v>1310</v>
      </c>
    </row>
    <row r="138" spans="1:6" s="3" customFormat="1" ht="22.5" x14ac:dyDescent="0.2">
      <c r="A138" s="10" t="str">
        <f t="shared" si="4"/>
        <v>2.2.2</v>
      </c>
      <c r="B138" s="11" t="s">
        <v>276</v>
      </c>
      <c r="C138" s="10" t="s">
        <v>274</v>
      </c>
      <c r="D138" s="12" t="s">
        <v>277</v>
      </c>
      <c r="E138" s="13" t="s">
        <v>69</v>
      </c>
      <c r="F138" s="35">
        <v>80</v>
      </c>
    </row>
    <row r="139" spans="1:6" s="3" customFormat="1" ht="22.5" x14ac:dyDescent="0.2">
      <c r="A139" s="10" t="str">
        <f t="shared" si="4"/>
        <v>2.2.3</v>
      </c>
      <c r="B139" s="11" t="s">
        <v>278</v>
      </c>
      <c r="C139" s="10" t="s">
        <v>274</v>
      </c>
      <c r="D139" s="12" t="s">
        <v>279</v>
      </c>
      <c r="E139" s="13" t="s">
        <v>69</v>
      </c>
      <c r="F139" s="35" t="s">
        <v>1310</v>
      </c>
    </row>
    <row r="140" spans="1:6" s="3" customFormat="1" ht="22.5" x14ac:dyDescent="0.2">
      <c r="A140" s="10" t="str">
        <f t="shared" si="4"/>
        <v>2.2.4</v>
      </c>
      <c r="B140" s="11" t="s">
        <v>280</v>
      </c>
      <c r="C140" s="10" t="s">
        <v>274</v>
      </c>
      <c r="D140" s="12" t="s">
        <v>281</v>
      </c>
      <c r="E140" s="13" t="s">
        <v>69</v>
      </c>
      <c r="F140" s="35" t="s">
        <v>1310</v>
      </c>
    </row>
    <row r="141" spans="1:6" s="3" customFormat="1" ht="22.5" x14ac:dyDescent="0.2">
      <c r="A141" s="10" t="str">
        <f t="shared" si="4"/>
        <v>2.2.5</v>
      </c>
      <c r="B141" s="11" t="s">
        <v>282</v>
      </c>
      <c r="C141" s="10" t="s">
        <v>274</v>
      </c>
      <c r="D141" s="12" t="s">
        <v>283</v>
      </c>
      <c r="E141" s="13" t="s">
        <v>69</v>
      </c>
      <c r="F141" s="35" t="s">
        <v>1310</v>
      </c>
    </row>
    <row r="142" spans="1:6" s="3" customFormat="1" ht="22.5" x14ac:dyDescent="0.2">
      <c r="A142" s="10" t="str">
        <f t="shared" si="4"/>
        <v>2.2.6</v>
      </c>
      <c r="B142" s="11" t="s">
        <v>284</v>
      </c>
      <c r="C142" s="10" t="s">
        <v>274</v>
      </c>
      <c r="D142" s="12" t="s">
        <v>285</v>
      </c>
      <c r="E142" s="13" t="s">
        <v>69</v>
      </c>
      <c r="F142" s="35">
        <v>80</v>
      </c>
    </row>
    <row r="143" spans="1:6" s="3" customFormat="1" ht="22.5" x14ac:dyDescent="0.2">
      <c r="A143" s="10" t="str">
        <f t="shared" si="4"/>
        <v>2.2.7</v>
      </c>
      <c r="B143" s="11" t="s">
        <v>286</v>
      </c>
      <c r="C143" s="10" t="s">
        <v>274</v>
      </c>
      <c r="D143" s="12" t="s">
        <v>287</v>
      </c>
      <c r="E143" s="13" t="s">
        <v>69</v>
      </c>
      <c r="F143" s="35">
        <v>91</v>
      </c>
    </row>
    <row r="144" spans="1:6" s="3" customFormat="1" ht="22.5" x14ac:dyDescent="0.2">
      <c r="A144" s="10" t="str">
        <f t="shared" si="4"/>
        <v>2.2.8</v>
      </c>
      <c r="B144" s="11" t="s">
        <v>288</v>
      </c>
      <c r="C144" s="10" t="s">
        <v>274</v>
      </c>
      <c r="D144" s="12" t="s">
        <v>289</v>
      </c>
      <c r="E144" s="13" t="s">
        <v>69</v>
      </c>
      <c r="F144" s="35">
        <v>94</v>
      </c>
    </row>
    <row r="145" spans="1:6" s="3" customFormat="1" ht="22.5" x14ac:dyDescent="0.2">
      <c r="A145" s="10" t="str">
        <f t="shared" si="4"/>
        <v>2.2.9</v>
      </c>
      <c r="B145" s="11" t="s">
        <v>290</v>
      </c>
      <c r="C145" s="10" t="s">
        <v>274</v>
      </c>
      <c r="D145" s="12" t="s">
        <v>291</v>
      </c>
      <c r="E145" s="13" t="s">
        <v>69</v>
      </c>
      <c r="F145" s="35" t="s">
        <v>1310</v>
      </c>
    </row>
    <row r="146" spans="1:6" s="3" customFormat="1" ht="22.5" x14ac:dyDescent="0.2">
      <c r="A146" s="10" t="str">
        <f t="shared" si="4"/>
        <v>2.2.10</v>
      </c>
      <c r="B146" s="11" t="s">
        <v>292</v>
      </c>
      <c r="C146" s="10" t="s">
        <v>274</v>
      </c>
      <c r="D146" s="12" t="s">
        <v>293</v>
      </c>
      <c r="E146" s="13" t="s">
        <v>69</v>
      </c>
      <c r="F146" s="35">
        <v>86</v>
      </c>
    </row>
    <row r="147" spans="1:6" s="3" customFormat="1" ht="22.5" x14ac:dyDescent="0.2">
      <c r="A147" s="10" t="str">
        <f t="shared" si="4"/>
        <v>2.2.11</v>
      </c>
      <c r="B147" s="11" t="s">
        <v>294</v>
      </c>
      <c r="C147" s="10" t="s">
        <v>274</v>
      </c>
      <c r="D147" s="12" t="s">
        <v>295</v>
      </c>
      <c r="E147" s="13" t="s">
        <v>69</v>
      </c>
      <c r="F147" s="35" t="s">
        <v>1310</v>
      </c>
    </row>
    <row r="148" spans="1:6" s="3" customFormat="1" ht="22.5" x14ac:dyDescent="0.2">
      <c r="A148" s="10" t="str">
        <f t="shared" si="4"/>
        <v>2.2.12</v>
      </c>
      <c r="B148" s="11" t="s">
        <v>296</v>
      </c>
      <c r="C148" s="10" t="s">
        <v>274</v>
      </c>
      <c r="D148" s="12" t="s">
        <v>297</v>
      </c>
      <c r="E148" s="13" t="s">
        <v>69</v>
      </c>
      <c r="F148" s="35">
        <v>75</v>
      </c>
    </row>
    <row r="149" spans="1:6" s="3" customFormat="1" ht="22.5" x14ac:dyDescent="0.2">
      <c r="A149" s="10" t="str">
        <f t="shared" si="4"/>
        <v>2.2.13</v>
      </c>
      <c r="B149" s="11" t="s">
        <v>298</v>
      </c>
      <c r="C149" s="10" t="s">
        <v>274</v>
      </c>
      <c r="D149" s="12" t="s">
        <v>299</v>
      </c>
      <c r="E149" s="13" t="s">
        <v>69</v>
      </c>
      <c r="F149" s="35" t="s">
        <v>1310</v>
      </c>
    </row>
    <row r="150" spans="1:6" s="3" customFormat="1" ht="22.5" x14ac:dyDescent="0.2">
      <c r="A150" s="10" t="str">
        <f t="shared" si="4"/>
        <v>2.2.14</v>
      </c>
      <c r="B150" s="11" t="s">
        <v>300</v>
      </c>
      <c r="C150" s="10" t="s">
        <v>274</v>
      </c>
      <c r="D150" s="12" t="s">
        <v>301</v>
      </c>
      <c r="E150" s="13" t="s">
        <v>69</v>
      </c>
      <c r="F150" s="35" t="s">
        <v>1310</v>
      </c>
    </row>
    <row r="151" spans="1:6" s="3" customFormat="1" ht="22.5" x14ac:dyDescent="0.2">
      <c r="A151" s="10" t="str">
        <f t="shared" si="4"/>
        <v>2.2.15</v>
      </c>
      <c r="B151" s="11" t="s">
        <v>302</v>
      </c>
      <c r="C151" s="10" t="s">
        <v>274</v>
      </c>
      <c r="D151" s="12" t="s">
        <v>303</v>
      </c>
      <c r="E151" s="13" t="s">
        <v>69</v>
      </c>
      <c r="F151" s="35">
        <v>77</v>
      </c>
    </row>
    <row r="152" spans="1:6" s="3" customFormat="1" ht="22.5" x14ac:dyDescent="0.2">
      <c r="A152" s="10" t="str">
        <f t="shared" si="4"/>
        <v>2.2.16</v>
      </c>
      <c r="B152" s="11" t="s">
        <v>304</v>
      </c>
      <c r="C152" s="10" t="s">
        <v>274</v>
      </c>
      <c r="D152" s="12" t="s">
        <v>305</v>
      </c>
      <c r="E152" s="13" t="s">
        <v>69</v>
      </c>
      <c r="F152" s="35">
        <v>100</v>
      </c>
    </row>
    <row r="153" spans="1:6" s="3" customFormat="1" ht="22.5" x14ac:dyDescent="0.2">
      <c r="A153" s="10" t="str">
        <f t="shared" si="4"/>
        <v>2.2.17</v>
      </c>
      <c r="B153" s="11" t="s">
        <v>306</v>
      </c>
      <c r="C153" s="10" t="s">
        <v>274</v>
      </c>
      <c r="D153" s="12" t="s">
        <v>307</v>
      </c>
      <c r="E153" s="13" t="s">
        <v>69</v>
      </c>
      <c r="F153" s="35" t="s">
        <v>1310</v>
      </c>
    </row>
    <row r="154" spans="1:6" s="3" customFormat="1" ht="11.25" x14ac:dyDescent="0.2">
      <c r="A154" s="10" t="str">
        <f t="shared" si="4"/>
        <v>2.2.18</v>
      </c>
      <c r="B154" s="11" t="s">
        <v>308</v>
      </c>
      <c r="C154" s="10"/>
      <c r="D154" s="12" t="s">
        <v>309</v>
      </c>
      <c r="E154" s="13" t="s">
        <v>69</v>
      </c>
      <c r="F154" s="35">
        <v>71</v>
      </c>
    </row>
    <row r="155" spans="1:6" s="3" customFormat="1" ht="22.5" x14ac:dyDescent="0.2">
      <c r="A155" s="10" t="str">
        <f t="shared" si="4"/>
        <v>2.2.19</v>
      </c>
      <c r="B155" s="11" t="s">
        <v>310</v>
      </c>
      <c r="C155" s="10" t="s">
        <v>274</v>
      </c>
      <c r="D155" s="12" t="s">
        <v>311</v>
      </c>
      <c r="E155" s="13" t="s">
        <v>69</v>
      </c>
      <c r="F155" s="35" t="s">
        <v>1310</v>
      </c>
    </row>
    <row r="156" spans="1:6" s="3" customFormat="1" ht="22.5" x14ac:dyDescent="0.2">
      <c r="A156" s="10" t="str">
        <f t="shared" si="4"/>
        <v>2.2.20</v>
      </c>
      <c r="B156" s="11" t="s">
        <v>312</v>
      </c>
      <c r="C156" s="10" t="s">
        <v>274</v>
      </c>
      <c r="D156" s="12" t="s">
        <v>313</v>
      </c>
      <c r="E156" s="13" t="s">
        <v>69</v>
      </c>
      <c r="F156" s="35" t="s">
        <v>1310</v>
      </c>
    </row>
    <row r="157" spans="1:6" s="3" customFormat="1" ht="22.5" x14ac:dyDescent="0.2">
      <c r="A157" s="10" t="str">
        <f t="shared" si="4"/>
        <v>2.2.21</v>
      </c>
      <c r="B157" s="11" t="s">
        <v>314</v>
      </c>
      <c r="C157" s="10" t="s">
        <v>274</v>
      </c>
      <c r="D157" s="12" t="s">
        <v>315</v>
      </c>
      <c r="E157" s="13" t="s">
        <v>69</v>
      </c>
      <c r="F157" s="35" t="s">
        <v>1310</v>
      </c>
    </row>
    <row r="158" spans="1:6" s="3" customFormat="1" ht="22.5" x14ac:dyDescent="0.2">
      <c r="A158" s="10" t="str">
        <f t="shared" si="4"/>
        <v>2.2.22</v>
      </c>
      <c r="B158" s="11" t="s">
        <v>316</v>
      </c>
      <c r="C158" s="10" t="s">
        <v>274</v>
      </c>
      <c r="D158" s="12" t="s">
        <v>317</v>
      </c>
      <c r="E158" s="13" t="s">
        <v>69</v>
      </c>
      <c r="F158" s="35">
        <v>75</v>
      </c>
    </row>
    <row r="159" spans="1:6" s="3" customFormat="1" ht="22.5" x14ac:dyDescent="0.2">
      <c r="A159" s="10" t="str">
        <f t="shared" si="4"/>
        <v>2.2.23</v>
      </c>
      <c r="B159" s="11" t="s">
        <v>318</v>
      </c>
      <c r="C159" s="10" t="s">
        <v>274</v>
      </c>
      <c r="D159" s="12" t="s">
        <v>319</v>
      </c>
      <c r="E159" s="13" t="s">
        <v>69</v>
      </c>
      <c r="F159" s="35">
        <v>90</v>
      </c>
    </row>
    <row r="160" spans="1:6" s="3" customFormat="1" ht="22.5" x14ac:dyDescent="0.2">
      <c r="A160" s="10" t="str">
        <f t="shared" si="4"/>
        <v>2.2.24</v>
      </c>
      <c r="B160" s="11" t="s">
        <v>320</v>
      </c>
      <c r="C160" s="10" t="s">
        <v>274</v>
      </c>
      <c r="D160" s="12" t="s">
        <v>321</v>
      </c>
      <c r="E160" s="13" t="s">
        <v>69</v>
      </c>
      <c r="F160" s="35" t="s">
        <v>1310</v>
      </c>
    </row>
    <row r="161" spans="1:6" s="3" customFormat="1" ht="22.5" x14ac:dyDescent="0.2">
      <c r="A161" s="10" t="str">
        <f t="shared" si="4"/>
        <v>2.2.25</v>
      </c>
      <c r="B161" s="11" t="s">
        <v>322</v>
      </c>
      <c r="C161" s="10" t="s">
        <v>274</v>
      </c>
      <c r="D161" s="12" t="s">
        <v>323</v>
      </c>
      <c r="E161" s="13" t="s">
        <v>69</v>
      </c>
      <c r="F161" s="35">
        <v>97</v>
      </c>
    </row>
    <row r="162" spans="1:6" s="3" customFormat="1" ht="22.5" x14ac:dyDescent="0.2">
      <c r="A162" s="10" t="str">
        <f t="shared" si="4"/>
        <v>2.2.26</v>
      </c>
      <c r="B162" s="11" t="s">
        <v>324</v>
      </c>
      <c r="C162" s="10" t="s">
        <v>274</v>
      </c>
      <c r="D162" s="12" t="s">
        <v>325</v>
      </c>
      <c r="E162" s="13" t="s">
        <v>69</v>
      </c>
      <c r="F162" s="35" t="s">
        <v>1310</v>
      </c>
    </row>
    <row r="163" spans="1:6" s="3" customFormat="1" ht="22.5" x14ac:dyDescent="0.2">
      <c r="A163" s="10" t="str">
        <f t="shared" si="4"/>
        <v>2.2.27</v>
      </c>
      <c r="B163" s="11" t="s">
        <v>326</v>
      </c>
      <c r="C163" s="10" t="s">
        <v>274</v>
      </c>
      <c r="D163" s="12" t="s">
        <v>327</v>
      </c>
      <c r="E163" s="13" t="s">
        <v>69</v>
      </c>
      <c r="F163" s="35" t="s">
        <v>1310</v>
      </c>
    </row>
    <row r="164" spans="1:6" s="3" customFormat="1" ht="22.5" x14ac:dyDescent="0.2">
      <c r="A164" s="10" t="str">
        <f t="shared" si="4"/>
        <v>2.2.28</v>
      </c>
      <c r="B164" s="11" t="s">
        <v>328</v>
      </c>
      <c r="C164" s="10" t="s">
        <v>274</v>
      </c>
      <c r="D164" s="12" t="s">
        <v>329</v>
      </c>
      <c r="E164" s="13" t="s">
        <v>69</v>
      </c>
      <c r="F164" s="35" t="s">
        <v>1310</v>
      </c>
    </row>
    <row r="165" spans="1:6" s="3" customFormat="1" ht="22.5" x14ac:dyDescent="0.2">
      <c r="A165" s="10" t="str">
        <f t="shared" si="4"/>
        <v>2.2.29</v>
      </c>
      <c r="B165" s="48"/>
      <c r="C165" s="47" t="s">
        <v>274</v>
      </c>
      <c r="D165" s="39" t="s">
        <v>1337</v>
      </c>
      <c r="E165" s="40" t="s">
        <v>69</v>
      </c>
      <c r="F165" s="49" t="s">
        <v>1310</v>
      </c>
    </row>
    <row r="166" spans="1:6" s="3" customFormat="1" ht="11.25" x14ac:dyDescent="0.2">
      <c r="A166" s="10" t="str">
        <f t="shared" ref="A166:A182" si="5">IF(E165="",A165&amp;".1",IF(E166="",LEFT(LEFT(A165,LEN(LEFT(A165,FIND("☃",SUBSTITUTE(A165,".","☃",LEN(A165)-LEN(SUBSTITUTE(A165,".",""))))))-1),FIND("☃",SUBSTITUTE(LEFT(A165,LEN(LEFT(A165,FIND("☃",SUBSTITUTE(A165,".","☃",LEN(A165)-LEN(SUBSTITUTE(A165,".",""))))))-1),".","☃",LEN(LEFT(A165,LEN(LEFT(A165,FIND("☃",SUBSTITUTE(A165,".","☃",LEN(A165)-LEN(SUBSTITUTE(A165,".",""))))))-1))-LEN(SUBSTITUTE(LEFT(A165,LEN(LEFT(A165,FIND("☃",SUBSTITUTE(A165,".","☃",LEN(A165)-LEN(SUBSTITUTE(A165,".",""))))))-1),".","")))))&amp;RIGHT(LEFT(A165,LEN(LEFT(A165,FIND("☃",SUBSTITUTE(A165,".","☃",LEN(A165)-LEN(SUBSTITUTE(A165,".",""))))))-1),LEN(LEFT(A165,LEN(LEFT(A165,FIND("☃",SUBSTITUTE(A165,".","☃",LEN(A165)-LEN(SUBSTITUTE(A165,".",""))))))-1))-FIND("☃",SUBSTITUTE(LEFT(A165,LEN(LEFT(A165,FIND("☃",SUBSTITUTE(A165,".","☃",LEN(A165)-LEN(SUBSTITUTE(A165,".",""))))))-1),".","☃",LEN(LEFT(A165,LEN(LEFT(A165,FIND("☃",SUBSTITUTE(A165,".","☃",LEN(A165)-LEN(SUBSTITUTE(A165,".",""))))))-1))-LEN(SUBSTITUTE(LEFT(A165,LEN(LEFT(A165,FIND("☃",SUBSTITUTE(A165,".","☃",LEN(A165)-LEN(SUBSTITUTE(A165,".",""))))))-1),".","")))))+1,(LEFT(A165,FIND("☃",SUBSTITUTE(A165,".","☃",LEN(A165)-LEN(SUBSTITUTE(A165,".","")))))&amp;RIGHT(A165,LEN(A165)-FIND("☃",SUBSTITUTE(A165,".","☃",LEN(A165)-LEN(SUBSTITUTE(A165,".","")))))+1)))</f>
        <v>2.3</v>
      </c>
      <c r="B166" s="11"/>
      <c r="C166" s="10"/>
      <c r="D166" s="12" t="s">
        <v>330</v>
      </c>
      <c r="E166" s="13"/>
      <c r="F166" s="34"/>
    </row>
    <row r="167" spans="1:6" s="3" customFormat="1" ht="11.25" x14ac:dyDescent="0.2">
      <c r="A167" s="10" t="str">
        <f t="shared" si="5"/>
        <v>2.3.1</v>
      </c>
      <c r="B167" s="11" t="s">
        <v>331</v>
      </c>
      <c r="C167" s="10" t="s">
        <v>332</v>
      </c>
      <c r="D167" s="12" t="s">
        <v>333</v>
      </c>
      <c r="E167" s="13" t="s">
        <v>141</v>
      </c>
      <c r="F167" s="35">
        <v>4</v>
      </c>
    </row>
    <row r="168" spans="1:6" s="3" customFormat="1" ht="11.25" x14ac:dyDescent="0.2">
      <c r="A168" s="10" t="str">
        <f t="shared" si="5"/>
        <v>2.3.2</v>
      </c>
      <c r="B168" s="11" t="s">
        <v>334</v>
      </c>
      <c r="C168" s="10" t="s">
        <v>332</v>
      </c>
      <c r="D168" s="12" t="s">
        <v>335</v>
      </c>
      <c r="E168" s="13" t="s">
        <v>141</v>
      </c>
      <c r="F168" s="35" t="s">
        <v>1310</v>
      </c>
    </row>
    <row r="169" spans="1:6" s="3" customFormat="1" ht="11.25" x14ac:dyDescent="0.2">
      <c r="A169" s="10" t="str">
        <f t="shared" si="5"/>
        <v>2.3.3</v>
      </c>
      <c r="B169" s="11" t="s">
        <v>336</v>
      </c>
      <c r="C169" s="10" t="s">
        <v>332</v>
      </c>
      <c r="D169" s="12" t="s">
        <v>337</v>
      </c>
      <c r="E169" s="13" t="s">
        <v>141</v>
      </c>
      <c r="F169" s="35">
        <v>6</v>
      </c>
    </row>
    <row r="170" spans="1:6" s="3" customFormat="1" ht="11.25" x14ac:dyDescent="0.2">
      <c r="A170" s="10" t="str">
        <f t="shared" si="5"/>
        <v>2.3.4</v>
      </c>
      <c r="B170" s="11" t="s">
        <v>338</v>
      </c>
      <c r="C170" s="10" t="s">
        <v>332</v>
      </c>
      <c r="D170" s="12" t="s">
        <v>339</v>
      </c>
      <c r="E170" s="13" t="s">
        <v>141</v>
      </c>
      <c r="F170" s="35">
        <v>6</v>
      </c>
    </row>
    <row r="171" spans="1:6" s="3" customFormat="1" ht="11.25" x14ac:dyDescent="0.2">
      <c r="A171" s="10" t="str">
        <f t="shared" si="5"/>
        <v>2.3.5</v>
      </c>
      <c r="B171" s="11" t="s">
        <v>340</v>
      </c>
      <c r="C171" s="10" t="s">
        <v>332</v>
      </c>
      <c r="D171" s="12" t="s">
        <v>341</v>
      </c>
      <c r="E171" s="13" t="s">
        <v>141</v>
      </c>
      <c r="F171" s="35">
        <v>6</v>
      </c>
    </row>
    <row r="172" spans="1:6" s="3" customFormat="1" ht="11.25" x14ac:dyDescent="0.2">
      <c r="A172" s="10" t="str">
        <f t="shared" si="5"/>
        <v>2.3.6</v>
      </c>
      <c r="B172" s="11" t="s">
        <v>342</v>
      </c>
      <c r="C172" s="10" t="s">
        <v>332</v>
      </c>
      <c r="D172" s="12" t="s">
        <v>343</v>
      </c>
      <c r="E172" s="13" t="s">
        <v>141</v>
      </c>
      <c r="F172" s="35" t="s">
        <v>1310</v>
      </c>
    </row>
    <row r="173" spans="1:6" s="3" customFormat="1" ht="11.25" x14ac:dyDescent="0.2">
      <c r="A173" s="10" t="str">
        <f t="shared" si="5"/>
        <v>2.3.7</v>
      </c>
      <c r="B173" s="11" t="s">
        <v>344</v>
      </c>
      <c r="C173" s="10" t="s">
        <v>332</v>
      </c>
      <c r="D173" s="12" t="s">
        <v>345</v>
      </c>
      <c r="E173" s="13" t="s">
        <v>141</v>
      </c>
      <c r="F173" s="35" t="s">
        <v>1310</v>
      </c>
    </row>
    <row r="174" spans="1:6" s="3" customFormat="1" ht="11.25" x14ac:dyDescent="0.2">
      <c r="A174" s="10" t="str">
        <f t="shared" si="5"/>
        <v>2.3.8</v>
      </c>
      <c r="B174" s="11" t="s">
        <v>346</v>
      </c>
      <c r="C174" s="10" t="s">
        <v>332</v>
      </c>
      <c r="D174" s="12" t="s">
        <v>347</v>
      </c>
      <c r="E174" s="13" t="s">
        <v>141</v>
      </c>
      <c r="F174" s="35" t="s">
        <v>1310</v>
      </c>
    </row>
    <row r="175" spans="1:6" s="3" customFormat="1" ht="11.25" x14ac:dyDescent="0.2">
      <c r="A175" s="10" t="str">
        <f t="shared" si="5"/>
        <v>2.3.9</v>
      </c>
      <c r="B175" s="11" t="s">
        <v>348</v>
      </c>
      <c r="C175" s="10" t="s">
        <v>332</v>
      </c>
      <c r="D175" s="12" t="s">
        <v>349</v>
      </c>
      <c r="E175" s="13" t="s">
        <v>141</v>
      </c>
      <c r="F175" s="35" t="s">
        <v>1310</v>
      </c>
    </row>
    <row r="176" spans="1:6" s="3" customFormat="1" ht="11.25" x14ac:dyDescent="0.2">
      <c r="A176" s="10" t="str">
        <f t="shared" si="5"/>
        <v>2.3.10</v>
      </c>
      <c r="B176" s="11" t="s">
        <v>350</v>
      </c>
      <c r="C176" s="10" t="s">
        <v>332</v>
      </c>
      <c r="D176" s="12" t="s">
        <v>351</v>
      </c>
      <c r="E176" s="13" t="s">
        <v>141</v>
      </c>
      <c r="F176" s="35">
        <v>7</v>
      </c>
    </row>
    <row r="177" spans="1:6" s="3" customFormat="1" ht="11.25" x14ac:dyDescent="0.2">
      <c r="A177" s="10" t="str">
        <f t="shared" si="5"/>
        <v>2.3.11</v>
      </c>
      <c r="B177" s="11" t="s">
        <v>352</v>
      </c>
      <c r="C177" s="10" t="s">
        <v>332</v>
      </c>
      <c r="D177" s="12" t="s">
        <v>353</v>
      </c>
      <c r="E177" s="13" t="s">
        <v>141</v>
      </c>
      <c r="F177" s="35" t="s">
        <v>1310</v>
      </c>
    </row>
    <row r="178" spans="1:6" s="3" customFormat="1" ht="11.25" x14ac:dyDescent="0.2">
      <c r="A178" s="10" t="str">
        <f t="shared" si="5"/>
        <v>2.3.12</v>
      </c>
      <c r="B178" s="11" t="s">
        <v>354</v>
      </c>
      <c r="C178" s="10" t="s">
        <v>332</v>
      </c>
      <c r="D178" s="12" t="s">
        <v>355</v>
      </c>
      <c r="E178" s="13" t="s">
        <v>141</v>
      </c>
      <c r="F178" s="35">
        <v>7</v>
      </c>
    </row>
    <row r="179" spans="1:6" s="3" customFormat="1" ht="11.25" x14ac:dyDescent="0.2">
      <c r="A179" s="10" t="str">
        <f t="shared" si="5"/>
        <v>2.3.13</v>
      </c>
      <c r="B179" s="48"/>
      <c r="C179" s="47" t="s">
        <v>332</v>
      </c>
      <c r="D179" s="39" t="s">
        <v>1309</v>
      </c>
      <c r="E179" s="40" t="s">
        <v>141</v>
      </c>
      <c r="F179" s="35">
        <v>12</v>
      </c>
    </row>
    <row r="180" spans="1:6" s="3" customFormat="1" ht="11.25" x14ac:dyDescent="0.2">
      <c r="A180" s="10" t="str">
        <f t="shared" si="5"/>
        <v>2.3.14</v>
      </c>
      <c r="B180" s="11" t="s">
        <v>356</v>
      </c>
      <c r="C180" s="10" t="s">
        <v>332</v>
      </c>
      <c r="D180" s="12" t="s">
        <v>357</v>
      </c>
      <c r="E180" s="13" t="s">
        <v>141</v>
      </c>
      <c r="F180" s="35">
        <v>6</v>
      </c>
    </row>
    <row r="181" spans="1:6" s="3" customFormat="1" ht="11.25" x14ac:dyDescent="0.2">
      <c r="A181" s="10" t="str">
        <f t="shared" si="5"/>
        <v>2.3.15</v>
      </c>
      <c r="B181" s="11" t="s">
        <v>358</v>
      </c>
      <c r="C181" s="10" t="s">
        <v>332</v>
      </c>
      <c r="D181" s="12" t="s">
        <v>359</v>
      </c>
      <c r="E181" s="13" t="s">
        <v>141</v>
      </c>
      <c r="F181" s="35">
        <v>12</v>
      </c>
    </row>
    <row r="182" spans="1:6" s="3" customFormat="1" ht="11.25" x14ac:dyDescent="0.2">
      <c r="A182" s="10" t="str">
        <f t="shared" si="5"/>
        <v>2.3.16</v>
      </c>
      <c r="B182" s="11" t="s">
        <v>360</v>
      </c>
      <c r="C182" s="10" t="s">
        <v>332</v>
      </c>
      <c r="D182" s="12" t="s">
        <v>361</v>
      </c>
      <c r="E182" s="13" t="s">
        <v>141</v>
      </c>
      <c r="F182" s="35" t="s">
        <v>1310</v>
      </c>
    </row>
    <row r="183" spans="1:6" s="3" customFormat="1" ht="11.25" x14ac:dyDescent="0.2">
      <c r="A183" s="10" t="str">
        <f t="shared" ref="A183:A190" si="6">IF(E182="",A182&amp;".1",IF(E183="",LEFT(LEFT(A182,LEN(LEFT(A182,FIND("☃",SUBSTITUTE(A182,".","☃",LEN(A182)-LEN(SUBSTITUTE(A182,".",""))))))-1),FIND("☃",SUBSTITUTE(LEFT(A182,LEN(LEFT(A182,FIND("☃",SUBSTITUTE(A182,".","☃",LEN(A182)-LEN(SUBSTITUTE(A182,".",""))))))-1),".","☃",LEN(LEFT(A182,LEN(LEFT(A182,FIND("☃",SUBSTITUTE(A182,".","☃",LEN(A182)-LEN(SUBSTITUTE(A182,".",""))))))-1))-LEN(SUBSTITUTE(LEFT(A182,LEN(LEFT(A182,FIND("☃",SUBSTITUTE(A182,".","☃",LEN(A182)-LEN(SUBSTITUTE(A182,".",""))))))-1),".","")))))&amp;RIGHT(LEFT(A182,LEN(LEFT(A182,FIND("☃",SUBSTITUTE(A182,".","☃",LEN(A182)-LEN(SUBSTITUTE(A182,".",""))))))-1),LEN(LEFT(A182,LEN(LEFT(A182,FIND("☃",SUBSTITUTE(A182,".","☃",LEN(A182)-LEN(SUBSTITUTE(A182,".",""))))))-1))-FIND("☃",SUBSTITUTE(LEFT(A182,LEN(LEFT(A182,FIND("☃",SUBSTITUTE(A182,".","☃",LEN(A182)-LEN(SUBSTITUTE(A182,".",""))))))-1),".","☃",LEN(LEFT(A182,LEN(LEFT(A182,FIND("☃",SUBSTITUTE(A182,".","☃",LEN(A182)-LEN(SUBSTITUTE(A182,".",""))))))-1))-LEN(SUBSTITUTE(LEFT(A182,LEN(LEFT(A182,FIND("☃",SUBSTITUTE(A182,".","☃",LEN(A182)-LEN(SUBSTITUTE(A182,".",""))))))-1),".","")))))+1,(LEFT(A182,FIND("☃",SUBSTITUTE(A182,".","☃",LEN(A182)-LEN(SUBSTITUTE(A182,".","")))))&amp;RIGHT(A182,LEN(A182)-FIND("☃",SUBSTITUTE(A182,".","☃",LEN(A182)-LEN(SUBSTITUTE(A182,".","")))))+1)))</f>
        <v>2.4</v>
      </c>
      <c r="B183" s="11"/>
      <c r="C183" s="10" t="s">
        <v>8</v>
      </c>
      <c r="D183" s="12" t="s">
        <v>362</v>
      </c>
      <c r="E183" s="13"/>
      <c r="F183" s="34"/>
    </row>
    <row r="184" spans="1:6" s="3" customFormat="1" ht="11.25" x14ac:dyDescent="0.2">
      <c r="A184" s="10" t="str">
        <f t="shared" si="6"/>
        <v>2.4.1</v>
      </c>
      <c r="B184" s="11" t="s">
        <v>363</v>
      </c>
      <c r="C184" s="10" t="s">
        <v>332</v>
      </c>
      <c r="D184" s="12" t="s">
        <v>364</v>
      </c>
      <c r="E184" s="13" t="s">
        <v>141</v>
      </c>
      <c r="F184" s="35">
        <v>8</v>
      </c>
    </row>
    <row r="185" spans="1:6" s="3" customFormat="1" ht="11.25" x14ac:dyDescent="0.2">
      <c r="A185" s="10" t="str">
        <f t="shared" si="6"/>
        <v>2.4.2</v>
      </c>
      <c r="B185" s="11" t="s">
        <v>365</v>
      </c>
      <c r="C185" s="10" t="s">
        <v>332</v>
      </c>
      <c r="D185" s="12" t="s">
        <v>366</v>
      </c>
      <c r="E185" s="13" t="s">
        <v>141</v>
      </c>
      <c r="F185" s="35" t="s">
        <v>1310</v>
      </c>
    </row>
    <row r="186" spans="1:6" s="3" customFormat="1" ht="11.25" x14ac:dyDescent="0.2">
      <c r="A186" s="10" t="str">
        <f t="shared" si="6"/>
        <v>2.4.3</v>
      </c>
      <c r="B186" s="11" t="s">
        <v>367</v>
      </c>
      <c r="C186" s="10" t="s">
        <v>332</v>
      </c>
      <c r="D186" s="12" t="s">
        <v>368</v>
      </c>
      <c r="E186" s="13" t="s">
        <v>141</v>
      </c>
      <c r="F186" s="35" t="s">
        <v>1310</v>
      </c>
    </row>
    <row r="187" spans="1:6" s="3" customFormat="1" ht="11.25" x14ac:dyDescent="0.2">
      <c r="A187" s="10" t="str">
        <f t="shared" si="6"/>
        <v>2.5</v>
      </c>
      <c r="B187" s="11"/>
      <c r="C187" s="10" t="s">
        <v>8</v>
      </c>
      <c r="D187" s="12" t="s">
        <v>369</v>
      </c>
      <c r="E187" s="13"/>
      <c r="F187" s="34"/>
    </row>
    <row r="188" spans="1:6" s="3" customFormat="1" ht="11.25" x14ac:dyDescent="0.2">
      <c r="A188" s="10" t="str">
        <f t="shared" si="6"/>
        <v>2.5.1</v>
      </c>
      <c r="B188" s="11" t="s">
        <v>370</v>
      </c>
      <c r="C188" s="10" t="s">
        <v>332</v>
      </c>
      <c r="D188" s="12" t="s">
        <v>371</v>
      </c>
      <c r="E188" s="13" t="s">
        <v>141</v>
      </c>
      <c r="F188" s="35">
        <v>7</v>
      </c>
    </row>
    <row r="189" spans="1:6" s="3" customFormat="1" ht="11.25" x14ac:dyDescent="0.2">
      <c r="A189" s="10" t="str">
        <f t="shared" si="6"/>
        <v>2.5.2</v>
      </c>
      <c r="B189" s="11" t="s">
        <v>372</v>
      </c>
      <c r="C189" s="10" t="s">
        <v>332</v>
      </c>
      <c r="D189" s="12" t="s">
        <v>373</v>
      </c>
      <c r="E189" s="13" t="s">
        <v>141</v>
      </c>
      <c r="F189" s="35" t="s">
        <v>1310</v>
      </c>
    </row>
    <row r="190" spans="1:6" s="3" customFormat="1" ht="11.25" x14ac:dyDescent="0.2">
      <c r="A190" s="10" t="str">
        <f t="shared" si="6"/>
        <v>2.5.3</v>
      </c>
      <c r="B190" s="11" t="s">
        <v>374</v>
      </c>
      <c r="C190" s="10" t="s">
        <v>332</v>
      </c>
      <c r="D190" s="12" t="s">
        <v>375</v>
      </c>
      <c r="E190" s="13" t="s">
        <v>141</v>
      </c>
      <c r="F190" s="35" t="s">
        <v>1310</v>
      </c>
    </row>
    <row r="191" spans="1:6" s="3" customFormat="1" ht="11.25" x14ac:dyDescent="0.2">
      <c r="A191" s="10" t="s">
        <v>376</v>
      </c>
      <c r="B191" s="11"/>
      <c r="C191" s="10"/>
      <c r="D191" s="12" t="s">
        <v>377</v>
      </c>
      <c r="E191" s="13"/>
      <c r="F191" s="34"/>
    </row>
    <row r="192" spans="1:6" s="3" customFormat="1" ht="11.25" x14ac:dyDescent="0.2">
      <c r="A192" s="10" t="str">
        <f>IF(E191="",A191&amp;".1",IF(E192="",LEFT(LEFT(A191,LEN(LEFT(A191,FIND("☃",SUBSTITUTE(A191,".","☃",LEN(A191)-LEN(SUBSTITUTE(A191,".",""))))))-1),FIND("☃",SUBSTITUTE(LEFT(A191,LEN(LEFT(A191,FIND("☃",SUBSTITUTE(A191,".","☃",LEN(A191)-LEN(SUBSTITUTE(A191,".",""))))))-1),".","☃",LEN(LEFT(A191,LEN(LEFT(A191,FIND("☃",SUBSTITUTE(A191,".","☃",LEN(A191)-LEN(SUBSTITUTE(A191,".",""))))))-1))-LEN(SUBSTITUTE(LEFT(A191,LEN(LEFT(A191,FIND("☃",SUBSTITUTE(A191,".","☃",LEN(A191)-LEN(SUBSTITUTE(A191,".",""))))))-1),".","")))))&amp;RIGHT(LEFT(A191,LEN(LEFT(A191,FIND("☃",SUBSTITUTE(A191,".","☃",LEN(A191)-LEN(SUBSTITUTE(A191,".",""))))))-1),LEN(LEFT(A191,LEN(LEFT(A191,FIND("☃",SUBSTITUTE(A191,".","☃",LEN(A191)-LEN(SUBSTITUTE(A191,".",""))))))-1))-FIND("☃",SUBSTITUTE(LEFT(A191,LEN(LEFT(A191,FIND("☃",SUBSTITUTE(A191,".","☃",LEN(A191)-LEN(SUBSTITUTE(A191,".",""))))))-1),".","☃",LEN(LEFT(A191,LEN(LEFT(A191,FIND("☃",SUBSTITUTE(A191,".","☃",LEN(A191)-LEN(SUBSTITUTE(A191,".",""))))))-1))-LEN(SUBSTITUTE(LEFT(A191,LEN(LEFT(A191,FIND("☃",SUBSTITUTE(A191,".","☃",LEN(A191)-LEN(SUBSTITUTE(A191,".",""))))))-1),".","")))))+1,(LEFT(A191,FIND("☃",SUBSTITUTE(A191,".","☃",LEN(A191)-LEN(SUBSTITUTE(A191,".","")))))&amp;RIGHT(A191,LEN(A191)-FIND("☃",SUBSTITUTE(A191,".","☃",LEN(A191)-LEN(SUBSTITUTE(A191,".","")))))+1)))</f>
        <v>3.1</v>
      </c>
      <c r="B192" s="11"/>
      <c r="C192" s="10"/>
      <c r="D192" s="12" t="s">
        <v>378</v>
      </c>
      <c r="E192" s="13"/>
      <c r="F192" s="34"/>
    </row>
    <row r="193" spans="1:6" s="3" customFormat="1" ht="11.25" x14ac:dyDescent="0.2">
      <c r="A193" s="10" t="str">
        <f t="shared" ref="A193:A215" si="7">IF(E192="",A192&amp;".1",IF(E193="",LEFT(LEFT(A192,LEN(LEFT(A192,FIND("☃",SUBSTITUTE(A192,".","☃",LEN(A192)-LEN(SUBSTITUTE(A192,".",""))))))-1),FIND("☃",SUBSTITUTE(LEFT(A192,LEN(LEFT(A192,FIND("☃",SUBSTITUTE(A192,".","☃",LEN(A192)-LEN(SUBSTITUTE(A192,".",""))))))-1),".","☃",LEN(LEFT(A192,LEN(LEFT(A192,FIND("☃",SUBSTITUTE(A192,".","☃",LEN(A192)-LEN(SUBSTITUTE(A192,".",""))))))-1))-LEN(SUBSTITUTE(LEFT(A192,LEN(LEFT(A192,FIND("☃",SUBSTITUTE(A192,".","☃",LEN(A192)-LEN(SUBSTITUTE(A192,".",""))))))-1),".","")))))&amp;RIGHT(LEFT(A192,LEN(LEFT(A192,FIND("☃",SUBSTITUTE(A192,".","☃",LEN(A192)-LEN(SUBSTITUTE(A192,".",""))))))-1),LEN(LEFT(A192,LEN(LEFT(A192,FIND("☃",SUBSTITUTE(A192,".","☃",LEN(A192)-LEN(SUBSTITUTE(A192,".",""))))))-1))-FIND("☃",SUBSTITUTE(LEFT(A192,LEN(LEFT(A192,FIND("☃",SUBSTITUTE(A192,".","☃",LEN(A192)-LEN(SUBSTITUTE(A192,".",""))))))-1),".","☃",LEN(LEFT(A192,LEN(LEFT(A192,FIND("☃",SUBSTITUTE(A192,".","☃",LEN(A192)-LEN(SUBSTITUTE(A192,".",""))))))-1))-LEN(SUBSTITUTE(LEFT(A192,LEN(LEFT(A192,FIND("☃",SUBSTITUTE(A192,".","☃",LEN(A192)-LEN(SUBSTITUTE(A192,".",""))))))-1),".","")))))+1,(LEFT(A192,FIND("☃",SUBSTITUTE(A192,".","☃",LEN(A192)-LEN(SUBSTITUTE(A192,".","")))))&amp;RIGHT(A192,LEN(A192)-FIND("☃",SUBSTITUTE(A192,".","☃",LEN(A192)-LEN(SUBSTITUTE(A192,".","")))))+1)))</f>
        <v>3.1.1</v>
      </c>
      <c r="B193" s="48"/>
      <c r="C193" s="47" t="s">
        <v>380</v>
      </c>
      <c r="D193" s="39" t="s">
        <v>381</v>
      </c>
      <c r="E193" s="40" t="s">
        <v>34</v>
      </c>
      <c r="F193" s="35">
        <v>65</v>
      </c>
    </row>
    <row r="194" spans="1:6" s="3" customFormat="1" ht="11.25" x14ac:dyDescent="0.2">
      <c r="A194" s="10" t="str">
        <f t="shared" si="7"/>
        <v>3.1.2</v>
      </c>
      <c r="B194" s="48" t="s">
        <v>379</v>
      </c>
      <c r="C194" s="47" t="s">
        <v>380</v>
      </c>
      <c r="D194" s="39" t="s">
        <v>381</v>
      </c>
      <c r="E194" s="40" t="s">
        <v>54</v>
      </c>
      <c r="F194" s="35">
        <v>2049</v>
      </c>
    </row>
    <row r="195" spans="1:6" s="3" customFormat="1" ht="11.25" x14ac:dyDescent="0.2">
      <c r="A195" s="10" t="str">
        <f t="shared" si="7"/>
        <v>3.1.3</v>
      </c>
      <c r="B195" s="48"/>
      <c r="C195" s="47" t="s">
        <v>380</v>
      </c>
      <c r="D195" s="39" t="s">
        <v>383</v>
      </c>
      <c r="E195" s="40" t="s">
        <v>34</v>
      </c>
      <c r="F195" s="35">
        <v>194</v>
      </c>
    </row>
    <row r="196" spans="1:6" s="3" customFormat="1" ht="11.25" x14ac:dyDescent="0.2">
      <c r="A196" s="10" t="str">
        <f t="shared" si="7"/>
        <v>3.1.4</v>
      </c>
      <c r="B196" s="11" t="s">
        <v>382</v>
      </c>
      <c r="C196" s="10" t="s">
        <v>380</v>
      </c>
      <c r="D196" s="12" t="s">
        <v>383</v>
      </c>
      <c r="E196" s="13" t="s">
        <v>54</v>
      </c>
      <c r="F196" s="35" t="s">
        <v>1310</v>
      </c>
    </row>
    <row r="197" spans="1:6" s="3" customFormat="1" ht="11.25" x14ac:dyDescent="0.2">
      <c r="A197" s="10" t="str">
        <f t="shared" si="7"/>
        <v>3.1.5</v>
      </c>
      <c r="B197" s="11" t="s">
        <v>384</v>
      </c>
      <c r="C197" s="10" t="s">
        <v>385</v>
      </c>
      <c r="D197" s="12" t="s">
        <v>386</v>
      </c>
      <c r="E197" s="13" t="s">
        <v>54</v>
      </c>
      <c r="F197" s="35">
        <v>9171</v>
      </c>
    </row>
    <row r="198" spans="1:6" s="3" customFormat="1" ht="11.25" x14ac:dyDescent="0.2">
      <c r="A198" s="10" t="str">
        <f t="shared" si="7"/>
        <v>3.1.6</v>
      </c>
      <c r="B198" s="11" t="s">
        <v>387</v>
      </c>
      <c r="C198" s="10" t="s">
        <v>388</v>
      </c>
      <c r="D198" s="12" t="s">
        <v>389</v>
      </c>
      <c r="E198" s="13" t="s">
        <v>54</v>
      </c>
      <c r="F198" s="35" t="s">
        <v>1310</v>
      </c>
    </row>
    <row r="199" spans="1:6" s="3" customFormat="1" ht="11.25" x14ac:dyDescent="0.2">
      <c r="A199" s="10" t="str">
        <f t="shared" si="7"/>
        <v>3.1.7</v>
      </c>
      <c r="B199" s="11" t="s">
        <v>390</v>
      </c>
      <c r="C199" s="10" t="s">
        <v>388</v>
      </c>
      <c r="D199" s="12" t="s">
        <v>391</v>
      </c>
      <c r="E199" s="13" t="s">
        <v>54</v>
      </c>
      <c r="F199" s="35" t="s">
        <v>1310</v>
      </c>
    </row>
    <row r="200" spans="1:6" s="3" customFormat="1" ht="11.25" x14ac:dyDescent="0.2">
      <c r="A200" s="10" t="str">
        <f t="shared" si="7"/>
        <v>3.1.8</v>
      </c>
      <c r="B200" s="11" t="s">
        <v>392</v>
      </c>
      <c r="C200" s="10" t="s">
        <v>388</v>
      </c>
      <c r="D200" s="12" t="s">
        <v>393</v>
      </c>
      <c r="E200" s="13" t="s">
        <v>54</v>
      </c>
      <c r="F200" s="35">
        <v>3470</v>
      </c>
    </row>
    <row r="201" spans="1:6" s="3" customFormat="1" ht="11.25" x14ac:dyDescent="0.2">
      <c r="A201" s="10" t="str">
        <f t="shared" si="7"/>
        <v>3.1.9</v>
      </c>
      <c r="B201" s="11" t="s">
        <v>394</v>
      </c>
      <c r="C201" s="10" t="s">
        <v>388</v>
      </c>
      <c r="D201" s="12" t="s">
        <v>395</v>
      </c>
      <c r="E201" s="13" t="s">
        <v>54</v>
      </c>
      <c r="F201" s="35" t="s">
        <v>1310</v>
      </c>
    </row>
    <row r="202" spans="1:6" s="3" customFormat="1" ht="11.25" x14ac:dyDescent="0.2">
      <c r="A202" s="10" t="str">
        <f t="shared" si="7"/>
        <v>3.1.10</v>
      </c>
      <c r="B202" s="11" t="s">
        <v>396</v>
      </c>
      <c r="C202" s="10" t="s">
        <v>388</v>
      </c>
      <c r="D202" s="12" t="s">
        <v>397</v>
      </c>
      <c r="E202" s="13" t="s">
        <v>54</v>
      </c>
      <c r="F202" s="35" t="s">
        <v>1310</v>
      </c>
    </row>
    <row r="203" spans="1:6" s="3" customFormat="1" ht="22.5" x14ac:dyDescent="0.2">
      <c r="A203" s="10" t="str">
        <f t="shared" si="7"/>
        <v>3.1.11</v>
      </c>
      <c r="B203" s="11" t="s">
        <v>398</v>
      </c>
      <c r="C203" s="10" t="s">
        <v>388</v>
      </c>
      <c r="D203" s="12" t="s">
        <v>399</v>
      </c>
      <c r="E203" s="13" t="s">
        <v>54</v>
      </c>
      <c r="F203" s="35" t="s">
        <v>1310</v>
      </c>
    </row>
    <row r="204" spans="1:6" s="3" customFormat="1" ht="11.25" x14ac:dyDescent="0.2">
      <c r="A204" s="10" t="str">
        <f t="shared" si="7"/>
        <v>3.1.12</v>
      </c>
      <c r="B204" s="11" t="s">
        <v>400</v>
      </c>
      <c r="C204" s="10" t="s">
        <v>388</v>
      </c>
      <c r="D204" s="12" t="s">
        <v>401</v>
      </c>
      <c r="E204" s="13" t="s">
        <v>54</v>
      </c>
      <c r="F204" s="35">
        <v>8247</v>
      </c>
    </row>
    <row r="205" spans="1:6" s="3" customFormat="1" ht="11.25" x14ac:dyDescent="0.2">
      <c r="A205" s="10" t="str">
        <f t="shared" si="7"/>
        <v>3.1.13</v>
      </c>
      <c r="B205" s="11" t="s">
        <v>402</v>
      </c>
      <c r="C205" s="10" t="s">
        <v>388</v>
      </c>
      <c r="D205" s="12" t="s">
        <v>403</v>
      </c>
      <c r="E205" s="13" t="s">
        <v>54</v>
      </c>
      <c r="F205" s="35" t="s">
        <v>1310</v>
      </c>
    </row>
    <row r="206" spans="1:6" s="3" customFormat="1" ht="11.25" x14ac:dyDescent="0.2">
      <c r="A206" s="10" t="str">
        <f t="shared" si="7"/>
        <v>3.1.14</v>
      </c>
      <c r="B206" s="11" t="s">
        <v>404</v>
      </c>
      <c r="C206" s="10" t="s">
        <v>405</v>
      </c>
      <c r="D206" s="12" t="s">
        <v>406</v>
      </c>
      <c r="E206" s="13" t="s">
        <v>54</v>
      </c>
      <c r="F206" s="35" t="s">
        <v>1310</v>
      </c>
    </row>
    <row r="207" spans="1:6" s="3" customFormat="1" ht="11.25" x14ac:dyDescent="0.2">
      <c r="A207" s="10" t="str">
        <f t="shared" si="7"/>
        <v>3.1.15</v>
      </c>
      <c r="B207" s="11" t="s">
        <v>407</v>
      </c>
      <c r="C207" s="10" t="s">
        <v>408</v>
      </c>
      <c r="D207" s="12" t="s">
        <v>409</v>
      </c>
      <c r="E207" s="13" t="s">
        <v>54</v>
      </c>
      <c r="F207" s="35" t="s">
        <v>1310</v>
      </c>
    </row>
    <row r="208" spans="1:6" s="3" customFormat="1" ht="11.25" x14ac:dyDescent="0.2">
      <c r="A208" s="10" t="str">
        <f t="shared" si="7"/>
        <v>3.1.16</v>
      </c>
      <c r="B208" s="11" t="s">
        <v>410</v>
      </c>
      <c r="C208" s="10" t="s">
        <v>405</v>
      </c>
      <c r="D208" s="12" t="s">
        <v>411</v>
      </c>
      <c r="E208" s="13" t="s">
        <v>54</v>
      </c>
      <c r="F208" s="35" t="s">
        <v>1310</v>
      </c>
    </row>
    <row r="209" spans="1:6" s="3" customFormat="1" ht="11.25" x14ac:dyDescent="0.2">
      <c r="A209" s="10" t="str">
        <f t="shared" si="7"/>
        <v>3.1.17</v>
      </c>
      <c r="B209" s="11" t="s">
        <v>412</v>
      </c>
      <c r="C209" s="10" t="s">
        <v>8</v>
      </c>
      <c r="D209" s="12" t="s">
        <v>413</v>
      </c>
      <c r="E209" s="13" t="s">
        <v>54</v>
      </c>
      <c r="F209" s="35" t="s">
        <v>1310</v>
      </c>
    </row>
    <row r="210" spans="1:6" s="3" customFormat="1" ht="11.25" x14ac:dyDescent="0.2">
      <c r="A210" s="10" t="str">
        <f t="shared" si="7"/>
        <v>3.1.18</v>
      </c>
      <c r="B210" s="11" t="s">
        <v>414</v>
      </c>
      <c r="C210" s="10" t="s">
        <v>8</v>
      </c>
      <c r="D210" s="12" t="s">
        <v>415</v>
      </c>
      <c r="E210" s="13" t="s">
        <v>54</v>
      </c>
      <c r="F210" s="35" t="s">
        <v>1310</v>
      </c>
    </row>
    <row r="211" spans="1:6" s="3" customFormat="1" ht="11.25" x14ac:dyDescent="0.2">
      <c r="A211" s="10" t="str">
        <f t="shared" si="7"/>
        <v>3.1.19</v>
      </c>
      <c r="B211" s="11" t="s">
        <v>416</v>
      </c>
      <c r="C211" s="10" t="s">
        <v>8</v>
      </c>
      <c r="D211" s="12" t="s">
        <v>417</v>
      </c>
      <c r="E211" s="13" t="s">
        <v>54</v>
      </c>
      <c r="F211" s="35" t="s">
        <v>1310</v>
      </c>
    </row>
    <row r="212" spans="1:6" s="3" customFormat="1" ht="11.25" x14ac:dyDescent="0.2">
      <c r="A212" s="10" t="str">
        <f t="shared" si="7"/>
        <v>3.1.20</v>
      </c>
      <c r="B212" s="11" t="s">
        <v>418</v>
      </c>
      <c r="C212" s="10" t="s">
        <v>8</v>
      </c>
      <c r="D212" s="12" t="s">
        <v>419</v>
      </c>
      <c r="E212" s="13" t="s">
        <v>54</v>
      </c>
      <c r="F212" s="35" t="s">
        <v>1310</v>
      </c>
    </row>
    <row r="213" spans="1:6" s="3" customFormat="1" ht="11.25" x14ac:dyDescent="0.2">
      <c r="A213" s="10" t="str">
        <f t="shared" si="7"/>
        <v>3.1.21</v>
      </c>
      <c r="B213" s="11" t="s">
        <v>420</v>
      </c>
      <c r="C213" s="10" t="s">
        <v>421</v>
      </c>
      <c r="D213" s="12" t="s">
        <v>422</v>
      </c>
      <c r="E213" s="13" t="s">
        <v>141</v>
      </c>
      <c r="F213" s="35" t="s">
        <v>1310</v>
      </c>
    </row>
    <row r="214" spans="1:6" s="3" customFormat="1" ht="11.25" x14ac:dyDescent="0.2">
      <c r="A214" s="10" t="str">
        <f t="shared" si="7"/>
        <v>3.1.22</v>
      </c>
      <c r="B214" s="11" t="s">
        <v>423</v>
      </c>
      <c r="C214" s="10" t="s">
        <v>8</v>
      </c>
      <c r="D214" s="12" t="s">
        <v>424</v>
      </c>
      <c r="E214" s="13" t="s">
        <v>141</v>
      </c>
      <c r="F214" s="35" t="s">
        <v>1310</v>
      </c>
    </row>
    <row r="215" spans="1:6" s="3" customFormat="1" ht="11.25" x14ac:dyDescent="0.2">
      <c r="A215" s="10" t="str">
        <f t="shared" si="7"/>
        <v>3.1.23</v>
      </c>
      <c r="B215" s="11" t="s">
        <v>425</v>
      </c>
      <c r="C215" s="10" t="s">
        <v>426</v>
      </c>
      <c r="D215" s="12" t="s">
        <v>427</v>
      </c>
      <c r="E215" s="13" t="s">
        <v>54</v>
      </c>
      <c r="F215" s="35" t="s">
        <v>1310</v>
      </c>
    </row>
    <row r="216" spans="1:6" s="3" customFormat="1" ht="11.25" x14ac:dyDescent="0.2">
      <c r="A216" s="10" t="s">
        <v>428</v>
      </c>
      <c r="B216" s="11"/>
      <c r="C216" s="10"/>
      <c r="D216" s="12" t="s">
        <v>429</v>
      </c>
      <c r="E216" s="13"/>
      <c r="F216" s="34"/>
    </row>
    <row r="217" spans="1:6" s="3" customFormat="1" ht="11.25" x14ac:dyDescent="0.2">
      <c r="A217" s="10" t="str">
        <f t="shared" ref="A217:A280" si="8">IF(E216="",A216&amp;".1",IF(E217="",LEFT(LEFT(A216,LEN(LEFT(A216,FIND("☃",SUBSTITUTE(A216,".","☃",LEN(A216)-LEN(SUBSTITUTE(A216,".",""))))))-1),FIND("☃",SUBSTITUTE(LEFT(A216,LEN(LEFT(A216,FIND("☃",SUBSTITUTE(A216,".","☃",LEN(A216)-LEN(SUBSTITUTE(A216,".",""))))))-1),".","☃",LEN(LEFT(A216,LEN(LEFT(A216,FIND("☃",SUBSTITUTE(A216,".","☃",LEN(A216)-LEN(SUBSTITUTE(A216,".",""))))))-1))-LEN(SUBSTITUTE(LEFT(A216,LEN(LEFT(A216,FIND("☃",SUBSTITUTE(A216,".","☃",LEN(A216)-LEN(SUBSTITUTE(A216,".",""))))))-1),".","")))))&amp;RIGHT(LEFT(A216,LEN(LEFT(A216,FIND("☃",SUBSTITUTE(A216,".","☃",LEN(A216)-LEN(SUBSTITUTE(A216,".",""))))))-1),LEN(LEFT(A216,LEN(LEFT(A216,FIND("☃",SUBSTITUTE(A216,".","☃",LEN(A216)-LEN(SUBSTITUTE(A216,".",""))))))-1))-FIND("☃",SUBSTITUTE(LEFT(A216,LEN(LEFT(A216,FIND("☃",SUBSTITUTE(A216,".","☃",LEN(A216)-LEN(SUBSTITUTE(A216,".",""))))))-1),".","☃",LEN(LEFT(A216,LEN(LEFT(A216,FIND("☃",SUBSTITUTE(A216,".","☃",LEN(A216)-LEN(SUBSTITUTE(A216,".",""))))))-1))-LEN(SUBSTITUTE(LEFT(A216,LEN(LEFT(A216,FIND("☃",SUBSTITUTE(A216,".","☃",LEN(A216)-LEN(SUBSTITUTE(A216,".",""))))))-1),".","")))))+1,(LEFT(A216,FIND("☃",SUBSTITUTE(A216,".","☃",LEN(A216)-LEN(SUBSTITUTE(A216,".","")))))&amp;RIGHT(A216,LEN(A216)-FIND("☃",SUBSTITUTE(A216,".","☃",LEN(A216)-LEN(SUBSTITUTE(A216,".","")))))+1)))</f>
        <v>4.1</v>
      </c>
      <c r="B217" s="11"/>
      <c r="C217" s="10"/>
      <c r="D217" s="12" t="s">
        <v>430</v>
      </c>
      <c r="E217" s="13"/>
      <c r="F217" s="34"/>
    </row>
    <row r="218" spans="1:6" s="3" customFormat="1" ht="11.25" x14ac:dyDescent="0.2">
      <c r="A218" s="10" t="str">
        <f t="shared" si="8"/>
        <v>4.1.1</v>
      </c>
      <c r="B218" s="11" t="s">
        <v>431</v>
      </c>
      <c r="C218" s="10" t="s">
        <v>432</v>
      </c>
      <c r="D218" s="12" t="s">
        <v>433</v>
      </c>
      <c r="E218" s="13" t="s">
        <v>13</v>
      </c>
      <c r="F218" s="35" t="s">
        <v>1310</v>
      </c>
    </row>
    <row r="219" spans="1:6" s="3" customFormat="1" ht="11.25" x14ac:dyDescent="0.2">
      <c r="A219" s="10" t="str">
        <f t="shared" si="8"/>
        <v>4.1.2</v>
      </c>
      <c r="B219" s="11" t="s">
        <v>434</v>
      </c>
      <c r="C219" s="10" t="s">
        <v>432</v>
      </c>
      <c r="D219" s="12" t="s">
        <v>435</v>
      </c>
      <c r="E219" s="13" t="s">
        <v>13</v>
      </c>
      <c r="F219" s="35" t="s">
        <v>1310</v>
      </c>
    </row>
    <row r="220" spans="1:6" s="3" customFormat="1" ht="11.25" x14ac:dyDescent="0.2">
      <c r="A220" s="10" t="str">
        <f t="shared" si="8"/>
        <v>4.1.3</v>
      </c>
      <c r="B220" s="11" t="s">
        <v>436</v>
      </c>
      <c r="C220" s="10" t="s">
        <v>432</v>
      </c>
      <c r="D220" s="12" t="s">
        <v>437</v>
      </c>
      <c r="E220" s="13" t="s">
        <v>13</v>
      </c>
      <c r="F220" s="35" t="s">
        <v>1310</v>
      </c>
    </row>
    <row r="221" spans="1:6" s="3" customFormat="1" ht="11.25" x14ac:dyDescent="0.2">
      <c r="A221" s="10" t="str">
        <f t="shared" si="8"/>
        <v>4.1.4</v>
      </c>
      <c r="B221" s="11" t="s">
        <v>438</v>
      </c>
      <c r="C221" s="10" t="s">
        <v>432</v>
      </c>
      <c r="D221" s="12" t="s">
        <v>439</v>
      </c>
      <c r="E221" s="13" t="s">
        <v>13</v>
      </c>
      <c r="F221" s="35" t="s">
        <v>1310</v>
      </c>
    </row>
    <row r="222" spans="1:6" s="3" customFormat="1" ht="11.25" x14ac:dyDescent="0.2">
      <c r="A222" s="10" t="str">
        <f t="shared" si="8"/>
        <v>4.1.5</v>
      </c>
      <c r="B222" s="11" t="s">
        <v>440</v>
      </c>
      <c r="C222" s="10" t="s">
        <v>432</v>
      </c>
      <c r="D222" s="12" t="s">
        <v>441</v>
      </c>
      <c r="E222" s="13" t="s">
        <v>13</v>
      </c>
      <c r="F222" s="35">
        <v>16947</v>
      </c>
    </row>
    <row r="223" spans="1:6" s="3" customFormat="1" ht="11.25" x14ac:dyDescent="0.2">
      <c r="A223" s="10" t="str">
        <f t="shared" si="8"/>
        <v>4.1.6</v>
      </c>
      <c r="B223" s="11" t="s">
        <v>442</v>
      </c>
      <c r="C223" s="10" t="s">
        <v>432</v>
      </c>
      <c r="D223" s="12" t="s">
        <v>443</v>
      </c>
      <c r="E223" s="13" t="s">
        <v>13</v>
      </c>
      <c r="F223" s="35" t="s">
        <v>1310</v>
      </c>
    </row>
    <row r="224" spans="1:6" s="3" customFormat="1" ht="11.25" x14ac:dyDescent="0.2">
      <c r="A224" s="10" t="str">
        <f t="shared" si="8"/>
        <v>4.1.7</v>
      </c>
      <c r="B224" s="11" t="s">
        <v>444</v>
      </c>
      <c r="C224" s="10" t="s">
        <v>432</v>
      </c>
      <c r="D224" s="12" t="s">
        <v>445</v>
      </c>
      <c r="E224" s="13" t="s">
        <v>13</v>
      </c>
      <c r="F224" s="35" t="s">
        <v>1310</v>
      </c>
    </row>
    <row r="225" spans="1:6" s="3" customFormat="1" ht="11.25" x14ac:dyDescent="0.2">
      <c r="A225" s="10" t="str">
        <f t="shared" si="8"/>
        <v>4.1.8</v>
      </c>
      <c r="B225" s="11" t="s">
        <v>446</v>
      </c>
      <c r="C225" s="10" t="s">
        <v>432</v>
      </c>
      <c r="D225" s="12" t="s">
        <v>447</v>
      </c>
      <c r="E225" s="13" t="s">
        <v>13</v>
      </c>
      <c r="F225" s="35" t="s">
        <v>1310</v>
      </c>
    </row>
    <row r="226" spans="1:6" s="3" customFormat="1" ht="11.25" x14ac:dyDescent="0.2">
      <c r="A226" s="10" t="str">
        <f t="shared" si="8"/>
        <v>4.2</v>
      </c>
      <c r="B226" s="11"/>
      <c r="C226" s="10"/>
      <c r="D226" s="12" t="s">
        <v>448</v>
      </c>
      <c r="E226" s="13"/>
      <c r="F226" s="34"/>
    </row>
    <row r="227" spans="1:6" s="3" customFormat="1" ht="11.25" x14ac:dyDescent="0.2">
      <c r="A227" s="10" t="str">
        <f t="shared" si="8"/>
        <v>4.2.1</v>
      </c>
      <c r="B227" s="11" t="s">
        <v>449</v>
      </c>
      <c r="C227" s="10" t="s">
        <v>450</v>
      </c>
      <c r="D227" s="12" t="s">
        <v>451</v>
      </c>
      <c r="E227" s="13" t="s">
        <v>141</v>
      </c>
      <c r="F227" s="35">
        <v>82</v>
      </c>
    </row>
    <row r="228" spans="1:6" s="3" customFormat="1" ht="11.25" x14ac:dyDescent="0.2">
      <c r="A228" s="10" t="str">
        <f t="shared" si="8"/>
        <v>4.2.2</v>
      </c>
      <c r="B228" s="11" t="s">
        <v>452</v>
      </c>
      <c r="C228" s="10" t="s">
        <v>450</v>
      </c>
      <c r="D228" s="12" t="s">
        <v>453</v>
      </c>
      <c r="E228" s="13" t="s">
        <v>141</v>
      </c>
      <c r="F228" s="35" t="s">
        <v>1310</v>
      </c>
    </row>
    <row r="229" spans="1:6" s="3" customFormat="1" ht="11.25" x14ac:dyDescent="0.2">
      <c r="A229" s="10" t="str">
        <f t="shared" si="8"/>
        <v>4.2.3</v>
      </c>
      <c r="B229" s="11" t="s">
        <v>454</v>
      </c>
      <c r="C229" s="10" t="s">
        <v>450</v>
      </c>
      <c r="D229" s="12" t="s">
        <v>455</v>
      </c>
      <c r="E229" s="13" t="s">
        <v>141</v>
      </c>
      <c r="F229" s="35">
        <v>114</v>
      </c>
    </row>
    <row r="230" spans="1:6" s="3" customFormat="1" ht="11.25" x14ac:dyDescent="0.2">
      <c r="A230" s="10" t="str">
        <f t="shared" si="8"/>
        <v>4.2.4</v>
      </c>
      <c r="B230" s="11" t="s">
        <v>456</v>
      </c>
      <c r="C230" s="10" t="s">
        <v>450</v>
      </c>
      <c r="D230" s="12" t="s">
        <v>457</v>
      </c>
      <c r="E230" s="13" t="s">
        <v>141</v>
      </c>
      <c r="F230" s="35">
        <v>132</v>
      </c>
    </row>
    <row r="231" spans="1:6" s="3" customFormat="1" ht="11.25" x14ac:dyDescent="0.2">
      <c r="A231" s="10" t="str">
        <f t="shared" si="8"/>
        <v>4.2.5</v>
      </c>
      <c r="B231" s="11" t="s">
        <v>458</v>
      </c>
      <c r="C231" s="10" t="s">
        <v>450</v>
      </c>
      <c r="D231" s="12" t="s">
        <v>459</v>
      </c>
      <c r="E231" s="13" t="s">
        <v>141</v>
      </c>
      <c r="F231" s="35" t="s">
        <v>1310</v>
      </c>
    </row>
    <row r="232" spans="1:6" s="3" customFormat="1" ht="11.25" x14ac:dyDescent="0.2">
      <c r="A232" s="10" t="str">
        <f t="shared" si="8"/>
        <v>4.2.6</v>
      </c>
      <c r="B232" s="11" t="s">
        <v>460</v>
      </c>
      <c r="C232" s="10" t="s">
        <v>450</v>
      </c>
      <c r="D232" s="12" t="s">
        <v>461</v>
      </c>
      <c r="E232" s="13" t="s">
        <v>141</v>
      </c>
      <c r="F232" s="35">
        <v>88</v>
      </c>
    </row>
    <row r="233" spans="1:6" s="3" customFormat="1" ht="11.25" x14ac:dyDescent="0.2">
      <c r="A233" s="10" t="str">
        <f t="shared" si="8"/>
        <v>4.2.7</v>
      </c>
      <c r="B233" s="11" t="s">
        <v>462</v>
      </c>
      <c r="C233" s="10" t="s">
        <v>450</v>
      </c>
      <c r="D233" s="12" t="s">
        <v>463</v>
      </c>
      <c r="E233" s="13" t="s">
        <v>141</v>
      </c>
      <c r="F233" s="35">
        <v>162</v>
      </c>
    </row>
    <row r="234" spans="1:6" s="3" customFormat="1" ht="11.25" x14ac:dyDescent="0.2">
      <c r="A234" s="10" t="str">
        <f t="shared" si="8"/>
        <v>4.2.8</v>
      </c>
      <c r="B234" s="11" t="s">
        <v>464</v>
      </c>
      <c r="C234" s="10" t="s">
        <v>450</v>
      </c>
      <c r="D234" s="12" t="s">
        <v>465</v>
      </c>
      <c r="E234" s="13" t="s">
        <v>141</v>
      </c>
      <c r="F234" s="35">
        <v>105</v>
      </c>
    </row>
    <row r="235" spans="1:6" s="3" customFormat="1" ht="11.25" x14ac:dyDescent="0.2">
      <c r="A235" s="10" t="str">
        <f t="shared" si="8"/>
        <v>4.2.9</v>
      </c>
      <c r="B235" s="11" t="s">
        <v>466</v>
      </c>
      <c r="C235" s="10" t="s">
        <v>450</v>
      </c>
      <c r="D235" s="12" t="s">
        <v>467</v>
      </c>
      <c r="E235" s="13" t="s">
        <v>141</v>
      </c>
      <c r="F235" s="35">
        <v>114</v>
      </c>
    </row>
    <row r="236" spans="1:6" s="3" customFormat="1" ht="11.25" x14ac:dyDescent="0.2">
      <c r="A236" s="10" t="str">
        <f t="shared" si="8"/>
        <v>4.2.10</v>
      </c>
      <c r="B236" s="11" t="s">
        <v>468</v>
      </c>
      <c r="C236" s="10" t="s">
        <v>450</v>
      </c>
      <c r="D236" s="12" t="s">
        <v>469</v>
      </c>
      <c r="E236" s="13" t="s">
        <v>141</v>
      </c>
      <c r="F236" s="35">
        <v>65</v>
      </c>
    </row>
    <row r="237" spans="1:6" s="3" customFormat="1" ht="11.25" x14ac:dyDescent="0.2">
      <c r="A237" s="10" t="str">
        <f t="shared" si="8"/>
        <v>4.2.11</v>
      </c>
      <c r="B237" s="11" t="s">
        <v>470</v>
      </c>
      <c r="C237" s="10" t="s">
        <v>450</v>
      </c>
      <c r="D237" s="12" t="s">
        <v>471</v>
      </c>
      <c r="E237" s="13" t="s">
        <v>141</v>
      </c>
      <c r="F237" s="35" t="s">
        <v>1310</v>
      </c>
    </row>
    <row r="238" spans="1:6" s="3" customFormat="1" ht="11.25" x14ac:dyDescent="0.2">
      <c r="A238" s="10" t="str">
        <f t="shared" si="8"/>
        <v>4.2.12</v>
      </c>
      <c r="B238" s="11" t="s">
        <v>472</v>
      </c>
      <c r="C238" s="10" t="s">
        <v>450</v>
      </c>
      <c r="D238" s="12" t="s">
        <v>473</v>
      </c>
      <c r="E238" s="13" t="s">
        <v>141</v>
      </c>
      <c r="F238" s="35" t="s">
        <v>1310</v>
      </c>
    </row>
    <row r="239" spans="1:6" s="3" customFormat="1" ht="11.25" x14ac:dyDescent="0.2">
      <c r="A239" s="10" t="str">
        <f t="shared" si="8"/>
        <v>4.2.13</v>
      </c>
      <c r="B239" s="11" t="s">
        <v>474</v>
      </c>
      <c r="C239" s="10" t="s">
        <v>450</v>
      </c>
      <c r="D239" s="12" t="s">
        <v>475</v>
      </c>
      <c r="E239" s="13" t="s">
        <v>141</v>
      </c>
      <c r="F239" s="35" t="s">
        <v>1310</v>
      </c>
    </row>
    <row r="240" spans="1:6" s="3" customFormat="1" ht="11.25" x14ac:dyDescent="0.2">
      <c r="A240" s="10" t="str">
        <f t="shared" si="8"/>
        <v>4.2.14</v>
      </c>
      <c r="B240" s="11" t="s">
        <v>476</v>
      </c>
      <c r="C240" s="10" t="s">
        <v>450</v>
      </c>
      <c r="D240" s="12" t="s">
        <v>477</v>
      </c>
      <c r="E240" s="13" t="s">
        <v>141</v>
      </c>
      <c r="F240" s="35">
        <v>103</v>
      </c>
    </row>
    <row r="241" spans="1:6" s="3" customFormat="1" ht="11.25" x14ac:dyDescent="0.2">
      <c r="A241" s="10" t="str">
        <f t="shared" si="8"/>
        <v>4.2.15</v>
      </c>
      <c r="B241" s="11" t="s">
        <v>478</v>
      </c>
      <c r="C241" s="10" t="s">
        <v>450</v>
      </c>
      <c r="D241" s="12" t="s">
        <v>479</v>
      </c>
      <c r="E241" s="13" t="s">
        <v>141</v>
      </c>
      <c r="F241" s="35">
        <v>116</v>
      </c>
    </row>
    <row r="242" spans="1:6" s="3" customFormat="1" ht="11.25" x14ac:dyDescent="0.2">
      <c r="A242" s="10" t="str">
        <f t="shared" si="8"/>
        <v>4.2.16</v>
      </c>
      <c r="B242" s="11" t="s">
        <v>480</v>
      </c>
      <c r="C242" s="10" t="s">
        <v>450</v>
      </c>
      <c r="D242" s="12" t="s">
        <v>481</v>
      </c>
      <c r="E242" s="13" t="s">
        <v>141</v>
      </c>
      <c r="F242" s="35">
        <v>123</v>
      </c>
    </row>
    <row r="243" spans="1:6" s="3" customFormat="1" ht="11.25" x14ac:dyDescent="0.2">
      <c r="A243" s="10" t="str">
        <f t="shared" si="8"/>
        <v>4.2.17</v>
      </c>
      <c r="B243" s="11" t="s">
        <v>482</v>
      </c>
      <c r="C243" s="10" t="s">
        <v>450</v>
      </c>
      <c r="D243" s="12" t="s">
        <v>483</v>
      </c>
      <c r="E243" s="13" t="s">
        <v>141</v>
      </c>
      <c r="F243" s="35">
        <v>129</v>
      </c>
    </row>
    <row r="244" spans="1:6" s="3" customFormat="1" ht="11.25" x14ac:dyDescent="0.2">
      <c r="A244" s="10" t="str">
        <f t="shared" si="8"/>
        <v>4.2.18</v>
      </c>
      <c r="B244" s="11" t="s">
        <v>484</v>
      </c>
      <c r="C244" s="10" t="s">
        <v>450</v>
      </c>
      <c r="D244" s="12" t="s">
        <v>485</v>
      </c>
      <c r="E244" s="13" t="s">
        <v>141</v>
      </c>
      <c r="F244" s="35" t="s">
        <v>1310</v>
      </c>
    </row>
    <row r="245" spans="1:6" s="3" customFormat="1" ht="11.25" x14ac:dyDescent="0.2">
      <c r="A245" s="10" t="str">
        <f t="shared" si="8"/>
        <v>4.2.19</v>
      </c>
      <c r="B245" s="11" t="s">
        <v>486</v>
      </c>
      <c r="C245" s="10" t="s">
        <v>450</v>
      </c>
      <c r="D245" s="12" t="s">
        <v>487</v>
      </c>
      <c r="E245" s="13" t="s">
        <v>141</v>
      </c>
      <c r="F245" s="35" t="s">
        <v>1310</v>
      </c>
    </row>
    <row r="246" spans="1:6" s="3" customFormat="1" ht="11.25" x14ac:dyDescent="0.2">
      <c r="A246" s="10" t="str">
        <f t="shared" si="8"/>
        <v>4.2.20</v>
      </c>
      <c r="B246" s="11" t="s">
        <v>488</v>
      </c>
      <c r="C246" s="10" t="s">
        <v>450</v>
      </c>
      <c r="D246" s="12" t="s">
        <v>489</v>
      </c>
      <c r="E246" s="13" t="s">
        <v>141</v>
      </c>
      <c r="F246" s="35" t="s">
        <v>1310</v>
      </c>
    </row>
    <row r="247" spans="1:6" s="3" customFormat="1" ht="11.25" x14ac:dyDescent="0.2">
      <c r="A247" s="10" t="str">
        <f t="shared" si="8"/>
        <v>4.2.21</v>
      </c>
      <c r="B247" s="11" t="s">
        <v>490</v>
      </c>
      <c r="C247" s="10" t="s">
        <v>450</v>
      </c>
      <c r="D247" s="12" t="s">
        <v>491</v>
      </c>
      <c r="E247" s="13" t="s">
        <v>141</v>
      </c>
      <c r="F247" s="35" t="s">
        <v>1310</v>
      </c>
    </row>
    <row r="248" spans="1:6" s="3" customFormat="1" ht="11.25" x14ac:dyDescent="0.2">
      <c r="A248" s="10" t="str">
        <f t="shared" si="8"/>
        <v>4.2.22</v>
      </c>
      <c r="B248" s="11" t="s">
        <v>492</v>
      </c>
      <c r="C248" s="10" t="s">
        <v>450</v>
      </c>
      <c r="D248" s="12" t="s">
        <v>493</v>
      </c>
      <c r="E248" s="13" t="s">
        <v>141</v>
      </c>
      <c r="F248" s="35">
        <v>90</v>
      </c>
    </row>
    <row r="249" spans="1:6" s="3" customFormat="1" ht="11.25" x14ac:dyDescent="0.2">
      <c r="A249" s="10" t="str">
        <f t="shared" si="8"/>
        <v>4.2.23</v>
      </c>
      <c r="B249" s="11" t="s">
        <v>494</v>
      </c>
      <c r="C249" s="10" t="s">
        <v>450</v>
      </c>
      <c r="D249" s="12" t="s">
        <v>495</v>
      </c>
      <c r="E249" s="13" t="s">
        <v>141</v>
      </c>
      <c r="F249" s="35">
        <v>98</v>
      </c>
    </row>
    <row r="250" spans="1:6" s="3" customFormat="1" ht="11.25" x14ac:dyDescent="0.2">
      <c r="A250" s="10" t="str">
        <f t="shared" si="8"/>
        <v>4.3</v>
      </c>
      <c r="B250" s="11"/>
      <c r="C250" s="10"/>
      <c r="D250" s="12" t="s">
        <v>496</v>
      </c>
      <c r="E250" s="13"/>
      <c r="F250" s="34"/>
    </row>
    <row r="251" spans="1:6" s="3" customFormat="1" ht="11.25" x14ac:dyDescent="0.2">
      <c r="A251" s="10" t="str">
        <f t="shared" si="8"/>
        <v>4.3.1</v>
      </c>
      <c r="B251" s="11" t="s">
        <v>497</v>
      </c>
      <c r="C251" s="10" t="s">
        <v>450</v>
      </c>
      <c r="D251" s="12" t="s">
        <v>498</v>
      </c>
      <c r="E251" s="13" t="s">
        <v>141</v>
      </c>
      <c r="F251" s="35" t="s">
        <v>1310</v>
      </c>
    </row>
    <row r="252" spans="1:6" s="3" customFormat="1" ht="11.25" x14ac:dyDescent="0.2">
      <c r="A252" s="10" t="str">
        <f t="shared" si="8"/>
        <v>4.3.2</v>
      </c>
      <c r="B252" s="11" t="s">
        <v>499</v>
      </c>
      <c r="C252" s="10" t="s">
        <v>450</v>
      </c>
      <c r="D252" s="12" t="s">
        <v>500</v>
      </c>
      <c r="E252" s="13" t="s">
        <v>141</v>
      </c>
      <c r="F252" s="35">
        <v>85</v>
      </c>
    </row>
    <row r="253" spans="1:6" s="3" customFormat="1" ht="11.25" x14ac:dyDescent="0.2">
      <c r="A253" s="10" t="str">
        <f t="shared" si="8"/>
        <v>4.3.3</v>
      </c>
      <c r="B253" s="11" t="s">
        <v>501</v>
      </c>
      <c r="C253" s="10" t="s">
        <v>450</v>
      </c>
      <c r="D253" s="12" t="s">
        <v>502</v>
      </c>
      <c r="E253" s="13" t="s">
        <v>141</v>
      </c>
      <c r="F253" s="35">
        <v>143</v>
      </c>
    </row>
    <row r="254" spans="1:6" s="3" customFormat="1" ht="11.25" x14ac:dyDescent="0.2">
      <c r="A254" s="10" t="str">
        <f t="shared" si="8"/>
        <v>4.3.4</v>
      </c>
      <c r="B254" s="11" t="s">
        <v>503</v>
      </c>
      <c r="C254" s="10" t="s">
        <v>450</v>
      </c>
      <c r="D254" s="12" t="s">
        <v>504</v>
      </c>
      <c r="E254" s="13" t="s">
        <v>141</v>
      </c>
      <c r="F254" s="35" t="s">
        <v>1310</v>
      </c>
    </row>
    <row r="255" spans="1:6" s="3" customFormat="1" ht="11.25" x14ac:dyDescent="0.2">
      <c r="A255" s="10" t="str">
        <f t="shared" si="8"/>
        <v>4.3.5</v>
      </c>
      <c r="B255" s="11" t="s">
        <v>505</v>
      </c>
      <c r="C255" s="10" t="s">
        <v>450</v>
      </c>
      <c r="D255" s="12" t="s">
        <v>506</v>
      </c>
      <c r="E255" s="13" t="s">
        <v>141</v>
      </c>
      <c r="F255" s="35">
        <v>49</v>
      </c>
    </row>
    <row r="256" spans="1:6" s="3" customFormat="1" ht="11.25" x14ac:dyDescent="0.2">
      <c r="A256" s="10" t="str">
        <f t="shared" si="8"/>
        <v>4.3.6</v>
      </c>
      <c r="B256" s="11" t="s">
        <v>507</v>
      </c>
      <c r="C256" s="10" t="s">
        <v>508</v>
      </c>
      <c r="D256" s="12" t="s">
        <v>509</v>
      </c>
      <c r="E256" s="13" t="s">
        <v>13</v>
      </c>
      <c r="F256" s="35" t="s">
        <v>1310</v>
      </c>
    </row>
    <row r="257" spans="1:6" s="3" customFormat="1" ht="11.25" x14ac:dyDescent="0.2">
      <c r="A257" s="10" t="str">
        <f t="shared" si="8"/>
        <v>4.4</v>
      </c>
      <c r="B257" s="11"/>
      <c r="C257" s="10"/>
      <c r="D257" s="12" t="s">
        <v>510</v>
      </c>
      <c r="E257" s="13"/>
      <c r="F257" s="34"/>
    </row>
    <row r="258" spans="1:6" s="3" customFormat="1" ht="11.25" x14ac:dyDescent="0.2">
      <c r="A258" s="10" t="str">
        <f t="shared" si="8"/>
        <v>4.4.1</v>
      </c>
      <c r="B258" s="11" t="s">
        <v>511</v>
      </c>
      <c r="C258" s="10" t="s">
        <v>512</v>
      </c>
      <c r="D258" s="12" t="s">
        <v>513</v>
      </c>
      <c r="E258" s="13" t="s">
        <v>514</v>
      </c>
      <c r="F258" s="35">
        <v>1690</v>
      </c>
    </row>
    <row r="259" spans="1:6" s="3" customFormat="1" ht="11.25" x14ac:dyDescent="0.2">
      <c r="A259" s="10" t="str">
        <f t="shared" si="8"/>
        <v>4.4.2</v>
      </c>
      <c r="B259" s="11" t="s">
        <v>515</v>
      </c>
      <c r="C259" s="10" t="s">
        <v>512</v>
      </c>
      <c r="D259" s="12" t="s">
        <v>516</v>
      </c>
      <c r="E259" s="13" t="s">
        <v>514</v>
      </c>
      <c r="F259" s="35" t="s">
        <v>1310</v>
      </c>
    </row>
    <row r="260" spans="1:6" s="3" customFormat="1" ht="11.25" x14ac:dyDescent="0.2">
      <c r="A260" s="10" t="str">
        <f t="shared" si="8"/>
        <v>4.4.3</v>
      </c>
      <c r="B260" s="11" t="s">
        <v>517</v>
      </c>
      <c r="C260" s="10" t="s">
        <v>512</v>
      </c>
      <c r="D260" s="12" t="s">
        <v>518</v>
      </c>
      <c r="E260" s="13" t="s">
        <v>514</v>
      </c>
      <c r="F260" s="35">
        <v>1814</v>
      </c>
    </row>
    <row r="261" spans="1:6" s="3" customFormat="1" ht="11.25" x14ac:dyDescent="0.2">
      <c r="A261" s="10" t="str">
        <f t="shared" si="8"/>
        <v>4.4.4</v>
      </c>
      <c r="B261" s="11" t="s">
        <v>519</v>
      </c>
      <c r="C261" s="10" t="s">
        <v>512</v>
      </c>
      <c r="D261" s="12" t="s">
        <v>520</v>
      </c>
      <c r="E261" s="13" t="s">
        <v>514</v>
      </c>
      <c r="F261" s="35">
        <v>2221</v>
      </c>
    </row>
    <row r="262" spans="1:6" s="3" customFormat="1" ht="11.25" x14ac:dyDescent="0.2">
      <c r="A262" s="10" t="str">
        <f t="shared" si="8"/>
        <v>4.4.5</v>
      </c>
      <c r="B262" s="11" t="s">
        <v>521</v>
      </c>
      <c r="C262" s="10" t="s">
        <v>512</v>
      </c>
      <c r="D262" s="12" t="s">
        <v>522</v>
      </c>
      <c r="E262" s="13" t="s">
        <v>514</v>
      </c>
      <c r="F262" s="35" t="s">
        <v>1310</v>
      </c>
    </row>
    <row r="263" spans="1:6" s="3" customFormat="1" ht="11.25" x14ac:dyDescent="0.2">
      <c r="A263" s="10" t="str">
        <f t="shared" si="8"/>
        <v>4.4.6</v>
      </c>
      <c r="B263" s="11" t="s">
        <v>523</v>
      </c>
      <c r="C263" s="10" t="s">
        <v>512</v>
      </c>
      <c r="D263" s="12" t="s">
        <v>524</v>
      </c>
      <c r="E263" s="13" t="s">
        <v>514</v>
      </c>
      <c r="F263" s="35">
        <v>1650</v>
      </c>
    </row>
    <row r="264" spans="1:6" s="3" customFormat="1" ht="11.25" x14ac:dyDescent="0.2">
      <c r="A264" s="10" t="str">
        <f t="shared" si="8"/>
        <v>4.4.7</v>
      </c>
      <c r="B264" s="11" t="s">
        <v>525</v>
      </c>
      <c r="C264" s="10" t="s">
        <v>512</v>
      </c>
      <c r="D264" s="12" t="s">
        <v>526</v>
      </c>
      <c r="E264" s="13" t="s">
        <v>514</v>
      </c>
      <c r="F264" s="35">
        <v>1798</v>
      </c>
    </row>
    <row r="265" spans="1:6" s="3" customFormat="1" ht="11.25" x14ac:dyDescent="0.2">
      <c r="A265" s="10" t="str">
        <f t="shared" si="8"/>
        <v>4.4.8</v>
      </c>
      <c r="B265" s="11" t="s">
        <v>527</v>
      </c>
      <c r="C265" s="10" t="s">
        <v>512</v>
      </c>
      <c r="D265" s="12" t="s">
        <v>528</v>
      </c>
      <c r="E265" s="13" t="s">
        <v>514</v>
      </c>
      <c r="F265" s="35">
        <v>1756</v>
      </c>
    </row>
    <row r="266" spans="1:6" s="3" customFormat="1" ht="11.25" x14ac:dyDescent="0.2">
      <c r="A266" s="10" t="str">
        <f t="shared" si="8"/>
        <v>4.4.9</v>
      </c>
      <c r="B266" s="11" t="s">
        <v>529</v>
      </c>
      <c r="C266" s="10" t="s">
        <v>512</v>
      </c>
      <c r="D266" s="12" t="s">
        <v>530</v>
      </c>
      <c r="E266" s="13" t="s">
        <v>514</v>
      </c>
      <c r="F266" s="35">
        <v>1864</v>
      </c>
    </row>
    <row r="267" spans="1:6" s="3" customFormat="1" ht="11.25" x14ac:dyDescent="0.2">
      <c r="A267" s="10" t="str">
        <f t="shared" si="8"/>
        <v>4.4.10</v>
      </c>
      <c r="B267" s="11" t="s">
        <v>531</v>
      </c>
      <c r="C267" s="10" t="s">
        <v>512</v>
      </c>
      <c r="D267" s="12" t="s">
        <v>532</v>
      </c>
      <c r="E267" s="13" t="s">
        <v>514</v>
      </c>
      <c r="F267" s="35">
        <v>1318</v>
      </c>
    </row>
    <row r="268" spans="1:6" s="3" customFormat="1" ht="11.25" x14ac:dyDescent="0.2">
      <c r="A268" s="10" t="str">
        <f t="shared" si="8"/>
        <v>4.4.11</v>
      </c>
      <c r="B268" s="11" t="s">
        <v>533</v>
      </c>
      <c r="C268" s="10" t="s">
        <v>512</v>
      </c>
      <c r="D268" s="12" t="s">
        <v>534</v>
      </c>
      <c r="E268" s="13" t="s">
        <v>514</v>
      </c>
      <c r="F268" s="35" t="s">
        <v>1310</v>
      </c>
    </row>
    <row r="269" spans="1:6" s="3" customFormat="1" ht="11.25" x14ac:dyDescent="0.2">
      <c r="A269" s="10" t="str">
        <f t="shared" si="8"/>
        <v>4.4.12</v>
      </c>
      <c r="B269" s="11" t="s">
        <v>535</v>
      </c>
      <c r="C269" s="10" t="s">
        <v>512</v>
      </c>
      <c r="D269" s="12" t="s">
        <v>536</v>
      </c>
      <c r="E269" s="13" t="s">
        <v>514</v>
      </c>
      <c r="F269" s="35" t="s">
        <v>1310</v>
      </c>
    </row>
    <row r="270" spans="1:6" s="3" customFormat="1" ht="11.25" x14ac:dyDescent="0.2">
      <c r="A270" s="10" t="str">
        <f t="shared" si="8"/>
        <v>4.4.13</v>
      </c>
      <c r="B270" s="11" t="s">
        <v>537</v>
      </c>
      <c r="C270" s="10" t="s">
        <v>512</v>
      </c>
      <c r="D270" s="12" t="s">
        <v>538</v>
      </c>
      <c r="E270" s="13" t="s">
        <v>514</v>
      </c>
      <c r="F270" s="35" t="s">
        <v>1310</v>
      </c>
    </row>
    <row r="271" spans="1:6" s="3" customFormat="1" ht="11.25" x14ac:dyDescent="0.2">
      <c r="A271" s="10" t="str">
        <f t="shared" si="8"/>
        <v>4.4.14</v>
      </c>
      <c r="B271" s="11" t="s">
        <v>539</v>
      </c>
      <c r="C271" s="10" t="s">
        <v>512</v>
      </c>
      <c r="D271" s="12" t="s">
        <v>540</v>
      </c>
      <c r="E271" s="13" t="s">
        <v>514</v>
      </c>
      <c r="F271" s="35">
        <v>2018</v>
      </c>
    </row>
    <row r="272" spans="1:6" s="3" customFormat="1" ht="11.25" x14ac:dyDescent="0.2">
      <c r="A272" s="10" t="str">
        <f t="shared" si="8"/>
        <v>4.4.15</v>
      </c>
      <c r="B272" s="11" t="s">
        <v>541</v>
      </c>
      <c r="C272" s="10" t="s">
        <v>512</v>
      </c>
      <c r="D272" s="12" t="s">
        <v>542</v>
      </c>
      <c r="E272" s="13" t="s">
        <v>514</v>
      </c>
      <c r="F272" s="35">
        <v>1916</v>
      </c>
    </row>
    <row r="273" spans="1:6" s="3" customFormat="1" ht="11.25" x14ac:dyDescent="0.2">
      <c r="A273" s="10" t="str">
        <f t="shared" si="8"/>
        <v>4.4.16</v>
      </c>
      <c r="B273" s="11" t="s">
        <v>543</v>
      </c>
      <c r="C273" s="10" t="s">
        <v>512</v>
      </c>
      <c r="D273" s="12" t="s">
        <v>544</v>
      </c>
      <c r="E273" s="13" t="s">
        <v>514</v>
      </c>
      <c r="F273" s="35">
        <v>2181</v>
      </c>
    </row>
    <row r="274" spans="1:6" s="3" customFormat="1" ht="11.25" x14ac:dyDescent="0.2">
      <c r="A274" s="10" t="str">
        <f t="shared" si="8"/>
        <v>4.4.17</v>
      </c>
      <c r="B274" s="11" t="s">
        <v>545</v>
      </c>
      <c r="C274" s="10" t="s">
        <v>512</v>
      </c>
      <c r="D274" s="12" t="s">
        <v>546</v>
      </c>
      <c r="E274" s="13" t="s">
        <v>514</v>
      </c>
      <c r="F274" s="35">
        <v>2209</v>
      </c>
    </row>
    <row r="275" spans="1:6" s="3" customFormat="1" ht="11.25" x14ac:dyDescent="0.2">
      <c r="A275" s="10" t="str">
        <f t="shared" si="8"/>
        <v>4.4.18</v>
      </c>
      <c r="B275" s="11" t="s">
        <v>547</v>
      </c>
      <c r="C275" s="10" t="s">
        <v>512</v>
      </c>
      <c r="D275" s="12" t="s">
        <v>548</v>
      </c>
      <c r="E275" s="13" t="s">
        <v>514</v>
      </c>
      <c r="F275" s="35" t="s">
        <v>1310</v>
      </c>
    </row>
    <row r="276" spans="1:6" s="3" customFormat="1" ht="22.5" x14ac:dyDescent="0.2">
      <c r="A276" s="10" t="str">
        <f t="shared" si="8"/>
        <v>4.4.19</v>
      </c>
      <c r="B276" s="11" t="s">
        <v>549</v>
      </c>
      <c r="C276" s="10" t="s">
        <v>512</v>
      </c>
      <c r="D276" s="12" t="s">
        <v>550</v>
      </c>
      <c r="E276" s="13" t="s">
        <v>514</v>
      </c>
      <c r="F276" s="35" t="s">
        <v>1310</v>
      </c>
    </row>
    <row r="277" spans="1:6" s="3" customFormat="1" ht="11.25" x14ac:dyDescent="0.2">
      <c r="A277" s="10" t="str">
        <f t="shared" si="8"/>
        <v>4.4.20</v>
      </c>
      <c r="B277" s="11" t="s">
        <v>551</v>
      </c>
      <c r="C277" s="10" t="s">
        <v>512</v>
      </c>
      <c r="D277" s="12" t="s">
        <v>552</v>
      </c>
      <c r="E277" s="13" t="s">
        <v>514</v>
      </c>
      <c r="F277" s="35" t="s">
        <v>1310</v>
      </c>
    </row>
    <row r="278" spans="1:6" s="3" customFormat="1" ht="11.25" x14ac:dyDescent="0.2">
      <c r="A278" s="10" t="str">
        <f t="shared" si="8"/>
        <v>4.4.21</v>
      </c>
      <c r="B278" s="11" t="s">
        <v>553</v>
      </c>
      <c r="C278" s="10" t="s">
        <v>512</v>
      </c>
      <c r="D278" s="12" t="s">
        <v>554</v>
      </c>
      <c r="E278" s="13" t="s">
        <v>514</v>
      </c>
      <c r="F278" s="35">
        <v>1518</v>
      </c>
    </row>
    <row r="279" spans="1:6" s="3" customFormat="1" ht="11.25" x14ac:dyDescent="0.2">
      <c r="A279" s="10" t="str">
        <f t="shared" si="8"/>
        <v>4.4.22</v>
      </c>
      <c r="B279" s="11" t="s">
        <v>555</v>
      </c>
      <c r="C279" s="10" t="s">
        <v>512</v>
      </c>
      <c r="D279" s="12" t="s">
        <v>556</v>
      </c>
      <c r="E279" s="13" t="s">
        <v>514</v>
      </c>
      <c r="F279" s="35" t="s">
        <v>1310</v>
      </c>
    </row>
    <row r="280" spans="1:6" s="3" customFormat="1" ht="11.25" x14ac:dyDescent="0.2">
      <c r="A280" s="10" t="str">
        <f t="shared" si="8"/>
        <v>4.4.23</v>
      </c>
      <c r="B280" s="11" t="s">
        <v>557</v>
      </c>
      <c r="C280" s="10" t="s">
        <v>512</v>
      </c>
      <c r="D280" s="12" t="s">
        <v>558</v>
      </c>
      <c r="E280" s="13" t="s">
        <v>514</v>
      </c>
      <c r="F280" s="35">
        <v>2100</v>
      </c>
    </row>
    <row r="281" spans="1:6" s="3" customFormat="1" ht="11.25" x14ac:dyDescent="0.2">
      <c r="A281" s="10" t="str">
        <f t="shared" ref="A281:A344" si="9">IF(E280="",A280&amp;".1",IF(E281="",LEFT(LEFT(A280,LEN(LEFT(A280,FIND("☃",SUBSTITUTE(A280,".","☃",LEN(A280)-LEN(SUBSTITUTE(A280,".",""))))))-1),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&amp;RIGHT(LEFT(A280,LEN(LEFT(A280,FIND("☃",SUBSTITUTE(A280,".","☃",LEN(A280)-LEN(SUBSTITUTE(A280,".",""))))))-1),LEN(LEFT(A280,LEN(LEFT(A280,FIND("☃",SUBSTITUTE(A280,".","☃",LEN(A280)-LEN(SUBSTITUTE(A280,".",""))))))-1))-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+1,(LEFT(A280,FIND("☃",SUBSTITUTE(A280,".","☃",LEN(A280)-LEN(SUBSTITUTE(A280,".","")))))&amp;RIGHT(A280,LEN(A280)-FIND("☃",SUBSTITUTE(A280,".","☃",LEN(A280)-LEN(SUBSTITUTE(A280,".","")))))+1)))</f>
        <v>4.5</v>
      </c>
      <c r="B281" s="11"/>
      <c r="C281" s="10"/>
      <c r="D281" s="12" t="s">
        <v>559</v>
      </c>
      <c r="E281" s="13"/>
      <c r="F281" s="34"/>
    </row>
    <row r="282" spans="1:6" s="3" customFormat="1" ht="11.25" x14ac:dyDescent="0.2">
      <c r="A282" s="10" t="str">
        <f t="shared" si="9"/>
        <v>4.5.1</v>
      </c>
      <c r="B282" s="11" t="s">
        <v>560</v>
      </c>
      <c r="C282" s="10" t="s">
        <v>561</v>
      </c>
      <c r="D282" s="12" t="s">
        <v>562</v>
      </c>
      <c r="E282" s="13" t="s">
        <v>514</v>
      </c>
      <c r="F282" s="35" t="s">
        <v>1310</v>
      </c>
    </row>
    <row r="283" spans="1:6" s="3" customFormat="1" ht="11.25" x14ac:dyDescent="0.2">
      <c r="A283" s="10" t="str">
        <f t="shared" si="9"/>
        <v>4.5.2</v>
      </c>
      <c r="B283" s="11" t="s">
        <v>563</v>
      </c>
      <c r="C283" s="10" t="s">
        <v>561</v>
      </c>
      <c r="D283" s="12" t="s">
        <v>564</v>
      </c>
      <c r="E283" s="13" t="s">
        <v>514</v>
      </c>
      <c r="F283" s="35" t="s">
        <v>1310</v>
      </c>
    </row>
    <row r="284" spans="1:6" s="3" customFormat="1" ht="11.25" x14ac:dyDescent="0.2">
      <c r="A284" s="10" t="str">
        <f t="shared" si="9"/>
        <v>4.5.3</v>
      </c>
      <c r="B284" s="11" t="s">
        <v>565</v>
      </c>
      <c r="C284" s="10" t="s">
        <v>561</v>
      </c>
      <c r="D284" s="12" t="s">
        <v>566</v>
      </c>
      <c r="E284" s="13" t="s">
        <v>514</v>
      </c>
      <c r="F284" s="35" t="s">
        <v>1310</v>
      </c>
    </row>
    <row r="285" spans="1:6" s="3" customFormat="1" ht="11.25" x14ac:dyDescent="0.2">
      <c r="A285" s="10" t="str">
        <f t="shared" si="9"/>
        <v>4.5.4</v>
      </c>
      <c r="B285" s="11" t="s">
        <v>567</v>
      </c>
      <c r="C285" s="10" t="s">
        <v>561</v>
      </c>
      <c r="D285" s="12" t="s">
        <v>568</v>
      </c>
      <c r="E285" s="13" t="s">
        <v>34</v>
      </c>
      <c r="F285" s="35" t="s">
        <v>1310</v>
      </c>
    </row>
    <row r="286" spans="1:6" s="3" customFormat="1" ht="11.25" x14ac:dyDescent="0.2">
      <c r="A286" s="10" t="str">
        <f t="shared" si="9"/>
        <v>4.5.5</v>
      </c>
      <c r="B286" s="11" t="s">
        <v>569</v>
      </c>
      <c r="C286" s="10" t="s">
        <v>561</v>
      </c>
      <c r="D286" s="12" t="s">
        <v>570</v>
      </c>
      <c r="E286" s="13" t="s">
        <v>54</v>
      </c>
      <c r="F286" s="35" t="s">
        <v>1310</v>
      </c>
    </row>
    <row r="287" spans="1:6" s="3" customFormat="1" ht="11.25" x14ac:dyDescent="0.2">
      <c r="A287" s="10" t="str">
        <f t="shared" si="9"/>
        <v>4.5.6</v>
      </c>
      <c r="B287" s="11" t="s">
        <v>571</v>
      </c>
      <c r="C287" s="10" t="s">
        <v>561</v>
      </c>
      <c r="D287" s="12" t="s">
        <v>572</v>
      </c>
      <c r="E287" s="13" t="s">
        <v>54</v>
      </c>
      <c r="F287" s="35" t="s">
        <v>1310</v>
      </c>
    </row>
    <row r="288" spans="1:6" s="3" customFormat="1" ht="11.25" x14ac:dyDescent="0.2">
      <c r="A288" s="10" t="str">
        <f t="shared" si="9"/>
        <v>4.5.7</v>
      </c>
      <c r="B288" s="11" t="s">
        <v>573</v>
      </c>
      <c r="C288" s="10" t="s">
        <v>561</v>
      </c>
      <c r="D288" s="12" t="s">
        <v>574</v>
      </c>
      <c r="E288" s="13" t="s">
        <v>54</v>
      </c>
      <c r="F288" s="35" t="s">
        <v>1310</v>
      </c>
    </row>
    <row r="289" spans="1:6" s="3" customFormat="1" ht="11.25" x14ac:dyDescent="0.2">
      <c r="A289" s="10" t="str">
        <f t="shared" si="9"/>
        <v>4.5.8</v>
      </c>
      <c r="B289" s="11" t="s">
        <v>575</v>
      </c>
      <c r="C289" s="10" t="s">
        <v>561</v>
      </c>
      <c r="D289" s="12" t="s">
        <v>576</v>
      </c>
      <c r="E289" s="13" t="s">
        <v>69</v>
      </c>
      <c r="F289" s="35" t="s">
        <v>1310</v>
      </c>
    </row>
    <row r="290" spans="1:6" s="3" customFormat="1" ht="11.25" x14ac:dyDescent="0.2">
      <c r="A290" s="10" t="str">
        <f t="shared" si="9"/>
        <v>4.6</v>
      </c>
      <c r="B290" s="11"/>
      <c r="C290" s="10" t="s">
        <v>8</v>
      </c>
      <c r="D290" s="12" t="s">
        <v>577</v>
      </c>
      <c r="E290" s="13"/>
      <c r="F290" s="34"/>
    </row>
    <row r="291" spans="1:6" s="3" customFormat="1" ht="22.5" x14ac:dyDescent="0.2">
      <c r="A291" s="10" t="str">
        <f t="shared" si="9"/>
        <v>4.6.1</v>
      </c>
      <c r="B291" s="11" t="s">
        <v>578</v>
      </c>
      <c r="C291" s="10" t="s">
        <v>8</v>
      </c>
      <c r="D291" s="12" t="s">
        <v>579</v>
      </c>
      <c r="E291" s="13" t="s">
        <v>54</v>
      </c>
      <c r="F291" s="35" t="s">
        <v>1310</v>
      </c>
    </row>
    <row r="292" spans="1:6" s="3" customFormat="1" ht="22.5" x14ac:dyDescent="0.2">
      <c r="A292" s="10" t="str">
        <f t="shared" si="9"/>
        <v>4.6.2</v>
      </c>
      <c r="B292" s="11" t="s">
        <v>580</v>
      </c>
      <c r="C292" s="10" t="s">
        <v>8</v>
      </c>
      <c r="D292" s="12" t="s">
        <v>581</v>
      </c>
      <c r="E292" s="13" t="s">
        <v>54</v>
      </c>
      <c r="F292" s="35">
        <v>5</v>
      </c>
    </row>
    <row r="293" spans="1:6" s="3" customFormat="1" ht="22.5" x14ac:dyDescent="0.2">
      <c r="A293" s="10" t="str">
        <f t="shared" si="9"/>
        <v>4.6.3</v>
      </c>
      <c r="B293" s="11" t="s">
        <v>582</v>
      </c>
      <c r="C293" s="10" t="s">
        <v>8</v>
      </c>
      <c r="D293" s="12" t="s">
        <v>583</v>
      </c>
      <c r="E293" s="13" t="s">
        <v>54</v>
      </c>
      <c r="F293" s="35">
        <v>6</v>
      </c>
    </row>
    <row r="294" spans="1:6" s="3" customFormat="1" ht="22.5" x14ac:dyDescent="0.2">
      <c r="A294" s="10" t="str">
        <f t="shared" si="9"/>
        <v>4.6.4</v>
      </c>
      <c r="B294" s="11" t="s">
        <v>584</v>
      </c>
      <c r="C294" s="10" t="s">
        <v>8</v>
      </c>
      <c r="D294" s="12" t="s">
        <v>585</v>
      </c>
      <c r="E294" s="13" t="s">
        <v>54</v>
      </c>
      <c r="F294" s="35">
        <v>5</v>
      </c>
    </row>
    <row r="295" spans="1:6" s="3" customFormat="1" ht="22.5" x14ac:dyDescent="0.2">
      <c r="A295" s="10" t="str">
        <f t="shared" si="9"/>
        <v>4.6.5</v>
      </c>
      <c r="B295" s="11" t="s">
        <v>586</v>
      </c>
      <c r="C295" s="10" t="s">
        <v>8</v>
      </c>
      <c r="D295" s="12" t="s">
        <v>587</v>
      </c>
      <c r="E295" s="13" t="s">
        <v>54</v>
      </c>
      <c r="F295" s="35" t="s">
        <v>1310</v>
      </c>
    </row>
    <row r="296" spans="1:6" s="3" customFormat="1" ht="22.5" x14ac:dyDescent="0.2">
      <c r="A296" s="10" t="str">
        <f t="shared" si="9"/>
        <v>4.6.6</v>
      </c>
      <c r="B296" s="11" t="s">
        <v>588</v>
      </c>
      <c r="C296" s="10" t="s">
        <v>8</v>
      </c>
      <c r="D296" s="12" t="s">
        <v>589</v>
      </c>
      <c r="E296" s="13" t="s">
        <v>54</v>
      </c>
      <c r="F296" s="35" t="s">
        <v>1310</v>
      </c>
    </row>
    <row r="297" spans="1:6" s="3" customFormat="1" ht="22.5" x14ac:dyDescent="0.2">
      <c r="A297" s="10" t="str">
        <f t="shared" si="9"/>
        <v>4.6.7</v>
      </c>
      <c r="B297" s="11" t="s">
        <v>590</v>
      </c>
      <c r="C297" s="10" t="s">
        <v>8</v>
      </c>
      <c r="D297" s="12" t="s">
        <v>591</v>
      </c>
      <c r="E297" s="13" t="s">
        <v>54</v>
      </c>
      <c r="F297" s="35" t="s">
        <v>1310</v>
      </c>
    </row>
    <row r="298" spans="1:6" s="3" customFormat="1" ht="22.5" x14ac:dyDescent="0.2">
      <c r="A298" s="10" t="str">
        <f t="shared" si="9"/>
        <v>4.6.8</v>
      </c>
      <c r="B298" s="11" t="s">
        <v>592</v>
      </c>
      <c r="C298" s="10" t="s">
        <v>8</v>
      </c>
      <c r="D298" s="12" t="s">
        <v>593</v>
      </c>
      <c r="E298" s="13" t="s">
        <v>54</v>
      </c>
      <c r="F298" s="35" t="s">
        <v>1310</v>
      </c>
    </row>
    <row r="299" spans="1:6" s="3" customFormat="1" ht="22.5" x14ac:dyDescent="0.2">
      <c r="A299" s="10" t="str">
        <f t="shared" si="9"/>
        <v>4.6.9</v>
      </c>
      <c r="B299" s="11" t="s">
        <v>594</v>
      </c>
      <c r="C299" s="10" t="s">
        <v>8</v>
      </c>
      <c r="D299" s="12" t="s">
        <v>595</v>
      </c>
      <c r="E299" s="13" t="s">
        <v>54</v>
      </c>
      <c r="F299" s="35" t="s">
        <v>1310</v>
      </c>
    </row>
    <row r="300" spans="1:6" s="3" customFormat="1" ht="22.5" x14ac:dyDescent="0.2">
      <c r="A300" s="10" t="str">
        <f t="shared" si="9"/>
        <v>4.6.10</v>
      </c>
      <c r="B300" s="11" t="s">
        <v>596</v>
      </c>
      <c r="C300" s="10" t="s">
        <v>8</v>
      </c>
      <c r="D300" s="12" t="s">
        <v>597</v>
      </c>
      <c r="E300" s="13" t="s">
        <v>54</v>
      </c>
      <c r="F300" s="35" t="s">
        <v>1310</v>
      </c>
    </row>
    <row r="301" spans="1:6" s="3" customFormat="1" ht="22.5" x14ac:dyDescent="0.2">
      <c r="A301" s="10" t="str">
        <f t="shared" si="9"/>
        <v>4.6.11</v>
      </c>
      <c r="B301" s="11" t="s">
        <v>598</v>
      </c>
      <c r="C301" s="10" t="s">
        <v>8</v>
      </c>
      <c r="D301" s="12" t="s">
        <v>599</v>
      </c>
      <c r="E301" s="13" t="s">
        <v>54</v>
      </c>
      <c r="F301" s="35" t="s">
        <v>1310</v>
      </c>
    </row>
    <row r="302" spans="1:6" s="3" customFormat="1" ht="22.5" x14ac:dyDescent="0.2">
      <c r="A302" s="10" t="str">
        <f t="shared" si="9"/>
        <v>4.6.12</v>
      </c>
      <c r="B302" s="11" t="s">
        <v>600</v>
      </c>
      <c r="C302" s="10" t="s">
        <v>8</v>
      </c>
      <c r="D302" s="12" t="s">
        <v>601</v>
      </c>
      <c r="E302" s="13" t="s">
        <v>54</v>
      </c>
      <c r="F302" s="35" t="s">
        <v>1310</v>
      </c>
    </row>
    <row r="303" spans="1:6" s="3" customFormat="1" ht="22.5" x14ac:dyDescent="0.2">
      <c r="A303" s="10" t="str">
        <f t="shared" si="9"/>
        <v>4.6.13</v>
      </c>
      <c r="B303" s="11" t="s">
        <v>602</v>
      </c>
      <c r="C303" s="10" t="s">
        <v>8</v>
      </c>
      <c r="D303" s="12" t="s">
        <v>603</v>
      </c>
      <c r="E303" s="13" t="s">
        <v>54</v>
      </c>
      <c r="F303" s="35" t="s">
        <v>1310</v>
      </c>
    </row>
    <row r="304" spans="1:6" s="3" customFormat="1" ht="11.25" x14ac:dyDescent="0.2">
      <c r="A304" s="10" t="str">
        <f t="shared" si="9"/>
        <v>4.7</v>
      </c>
      <c r="B304" s="11"/>
      <c r="C304" s="10"/>
      <c r="D304" s="12" t="s">
        <v>604</v>
      </c>
      <c r="E304" s="13"/>
      <c r="F304" s="34"/>
    </row>
    <row r="305" spans="1:6" s="3" customFormat="1" ht="11.25" x14ac:dyDescent="0.2">
      <c r="A305" s="10" t="str">
        <f t="shared" si="9"/>
        <v>4.7.1</v>
      </c>
      <c r="B305" s="11" t="s">
        <v>605</v>
      </c>
      <c r="C305" s="10" t="s">
        <v>606</v>
      </c>
      <c r="D305" s="12" t="s">
        <v>607</v>
      </c>
      <c r="E305" s="13" t="s">
        <v>69</v>
      </c>
      <c r="F305" s="35">
        <v>310</v>
      </c>
    </row>
    <row r="306" spans="1:6" s="3" customFormat="1" ht="11.25" x14ac:dyDescent="0.2">
      <c r="A306" s="10" t="str">
        <f t="shared" si="9"/>
        <v>4.7.2</v>
      </c>
      <c r="B306" s="11" t="s">
        <v>608</v>
      </c>
      <c r="C306" s="10" t="s">
        <v>606</v>
      </c>
      <c r="D306" s="12" t="s">
        <v>609</v>
      </c>
      <c r="E306" s="13" t="s">
        <v>69</v>
      </c>
      <c r="F306" s="35" t="s">
        <v>1310</v>
      </c>
    </row>
    <row r="307" spans="1:6" s="3" customFormat="1" ht="11.25" x14ac:dyDescent="0.2">
      <c r="A307" s="10" t="str">
        <f t="shared" si="9"/>
        <v>4.7.3</v>
      </c>
      <c r="B307" s="11" t="s">
        <v>610</v>
      </c>
      <c r="C307" s="10" t="s">
        <v>606</v>
      </c>
      <c r="D307" s="12" t="s">
        <v>611</v>
      </c>
      <c r="E307" s="13" t="s">
        <v>69</v>
      </c>
      <c r="F307" s="35">
        <v>349</v>
      </c>
    </row>
    <row r="308" spans="1:6" s="3" customFormat="1" ht="11.25" x14ac:dyDescent="0.2">
      <c r="A308" s="10" t="str">
        <f t="shared" si="9"/>
        <v>4.7.4</v>
      </c>
      <c r="B308" s="11" t="s">
        <v>612</v>
      </c>
      <c r="C308" s="10" t="s">
        <v>606</v>
      </c>
      <c r="D308" s="12" t="s">
        <v>613</v>
      </c>
      <c r="E308" s="13" t="s">
        <v>69</v>
      </c>
      <c r="F308" s="35">
        <v>347</v>
      </c>
    </row>
    <row r="309" spans="1:6" s="3" customFormat="1" ht="11.25" x14ac:dyDescent="0.2">
      <c r="A309" s="10" t="str">
        <f t="shared" si="9"/>
        <v>4.7.5</v>
      </c>
      <c r="B309" s="11" t="s">
        <v>614</v>
      </c>
      <c r="C309" s="10" t="s">
        <v>606</v>
      </c>
      <c r="D309" s="12" t="s">
        <v>615</v>
      </c>
      <c r="E309" s="13" t="s">
        <v>69</v>
      </c>
      <c r="F309" s="35" t="s">
        <v>1310</v>
      </c>
    </row>
    <row r="310" spans="1:6" s="3" customFormat="1" ht="11.25" x14ac:dyDescent="0.2">
      <c r="A310" s="10" t="str">
        <f t="shared" si="9"/>
        <v>4.7.6</v>
      </c>
      <c r="B310" s="11" t="s">
        <v>616</v>
      </c>
      <c r="C310" s="10" t="s">
        <v>606</v>
      </c>
      <c r="D310" s="12" t="s">
        <v>617</v>
      </c>
      <c r="E310" s="13" t="s">
        <v>69</v>
      </c>
      <c r="F310" s="35">
        <v>223</v>
      </c>
    </row>
    <row r="311" spans="1:6" s="3" customFormat="1" ht="11.25" x14ac:dyDescent="0.2">
      <c r="A311" s="10" t="str">
        <f t="shared" si="9"/>
        <v>4.7.7</v>
      </c>
      <c r="B311" s="11" t="s">
        <v>618</v>
      </c>
      <c r="C311" s="10" t="s">
        <v>606</v>
      </c>
      <c r="D311" s="12" t="s">
        <v>619</v>
      </c>
      <c r="E311" s="13" t="s">
        <v>69</v>
      </c>
      <c r="F311" s="35">
        <v>286</v>
      </c>
    </row>
    <row r="312" spans="1:6" s="3" customFormat="1" ht="11.25" x14ac:dyDescent="0.2">
      <c r="A312" s="10" t="str">
        <f t="shared" si="9"/>
        <v>4.7.8</v>
      </c>
      <c r="B312" s="11" t="s">
        <v>620</v>
      </c>
      <c r="C312" s="10" t="s">
        <v>606</v>
      </c>
      <c r="D312" s="12" t="s">
        <v>621</v>
      </c>
      <c r="E312" s="13" t="s">
        <v>69</v>
      </c>
      <c r="F312" s="35">
        <v>290</v>
      </c>
    </row>
    <row r="313" spans="1:6" s="3" customFormat="1" ht="11.25" x14ac:dyDescent="0.2">
      <c r="A313" s="10" t="str">
        <f t="shared" si="9"/>
        <v>4.7.9</v>
      </c>
      <c r="B313" s="11" t="s">
        <v>622</v>
      </c>
      <c r="C313" s="10" t="s">
        <v>606</v>
      </c>
      <c r="D313" s="12" t="s">
        <v>623</v>
      </c>
      <c r="E313" s="13" t="s">
        <v>69</v>
      </c>
      <c r="F313" s="35">
        <v>445</v>
      </c>
    </row>
    <row r="314" spans="1:6" s="3" customFormat="1" ht="11.25" x14ac:dyDescent="0.2">
      <c r="A314" s="10" t="str">
        <f t="shared" si="9"/>
        <v>4.7.10</v>
      </c>
      <c r="B314" s="11" t="s">
        <v>624</v>
      </c>
      <c r="C314" s="10" t="s">
        <v>606</v>
      </c>
      <c r="D314" s="12" t="s">
        <v>625</v>
      </c>
      <c r="E314" s="13" t="s">
        <v>69</v>
      </c>
      <c r="F314" s="35">
        <v>308</v>
      </c>
    </row>
    <row r="315" spans="1:6" s="3" customFormat="1" ht="11.25" x14ac:dyDescent="0.2">
      <c r="A315" s="10" t="str">
        <f t="shared" si="9"/>
        <v>4.7.11</v>
      </c>
      <c r="B315" s="11" t="s">
        <v>626</v>
      </c>
      <c r="C315" s="10" t="s">
        <v>606</v>
      </c>
      <c r="D315" s="12" t="s">
        <v>627</v>
      </c>
      <c r="E315" s="13" t="s">
        <v>69</v>
      </c>
      <c r="F315" s="35" t="s">
        <v>1310</v>
      </c>
    </row>
    <row r="316" spans="1:6" s="3" customFormat="1" ht="11.25" x14ac:dyDescent="0.2">
      <c r="A316" s="10" t="str">
        <f t="shared" si="9"/>
        <v>4.7.12</v>
      </c>
      <c r="B316" s="11" t="s">
        <v>628</v>
      </c>
      <c r="C316" s="10" t="s">
        <v>606</v>
      </c>
      <c r="D316" s="12" t="s">
        <v>629</v>
      </c>
      <c r="E316" s="13" t="s">
        <v>69</v>
      </c>
      <c r="F316" s="35" t="s">
        <v>1310</v>
      </c>
    </row>
    <row r="317" spans="1:6" s="3" customFormat="1" ht="11.25" x14ac:dyDescent="0.2">
      <c r="A317" s="10" t="str">
        <f t="shared" si="9"/>
        <v>4.7.13</v>
      </c>
      <c r="B317" s="11" t="s">
        <v>630</v>
      </c>
      <c r="C317" s="10" t="s">
        <v>606</v>
      </c>
      <c r="D317" s="12" t="s">
        <v>631</v>
      </c>
      <c r="E317" s="13" t="s">
        <v>69</v>
      </c>
      <c r="F317" s="35" t="s">
        <v>1310</v>
      </c>
    </row>
    <row r="318" spans="1:6" s="3" customFormat="1" ht="11.25" x14ac:dyDescent="0.2">
      <c r="A318" s="10" t="str">
        <f t="shared" si="9"/>
        <v>4.7.14</v>
      </c>
      <c r="B318" s="11" t="s">
        <v>632</v>
      </c>
      <c r="C318" s="10" t="s">
        <v>606</v>
      </c>
      <c r="D318" s="12" t="s">
        <v>633</v>
      </c>
      <c r="E318" s="13" t="s">
        <v>69</v>
      </c>
      <c r="F318" s="35">
        <v>323</v>
      </c>
    </row>
    <row r="319" spans="1:6" s="3" customFormat="1" ht="11.25" x14ac:dyDescent="0.2">
      <c r="A319" s="10" t="str">
        <f t="shared" si="9"/>
        <v>4.7.15</v>
      </c>
      <c r="B319" s="11" t="s">
        <v>634</v>
      </c>
      <c r="C319" s="10" t="s">
        <v>606</v>
      </c>
      <c r="D319" s="12" t="s">
        <v>635</v>
      </c>
      <c r="E319" s="13" t="s">
        <v>69</v>
      </c>
      <c r="F319" s="35">
        <v>314</v>
      </c>
    </row>
    <row r="320" spans="1:6" s="3" customFormat="1" ht="11.25" x14ac:dyDescent="0.2">
      <c r="A320" s="10" t="str">
        <f t="shared" si="9"/>
        <v>4.7.16</v>
      </c>
      <c r="B320" s="11" t="s">
        <v>636</v>
      </c>
      <c r="C320" s="10" t="s">
        <v>637</v>
      </c>
      <c r="D320" s="12" t="s">
        <v>638</v>
      </c>
      <c r="E320" s="13" t="s">
        <v>69</v>
      </c>
      <c r="F320" s="35">
        <v>401</v>
      </c>
    </row>
    <row r="321" spans="1:6" s="3" customFormat="1" ht="11.25" x14ac:dyDescent="0.2">
      <c r="A321" s="10" t="str">
        <f t="shared" si="9"/>
        <v>4.7.17</v>
      </c>
      <c r="B321" s="11" t="s">
        <v>639</v>
      </c>
      <c r="C321" s="10" t="s">
        <v>606</v>
      </c>
      <c r="D321" s="12" t="s">
        <v>640</v>
      </c>
      <c r="E321" s="13" t="s">
        <v>69</v>
      </c>
      <c r="F321" s="35">
        <v>404</v>
      </c>
    </row>
    <row r="322" spans="1:6" s="3" customFormat="1" ht="11.25" x14ac:dyDescent="0.2">
      <c r="A322" s="10" t="str">
        <f t="shared" si="9"/>
        <v>4.7.18</v>
      </c>
      <c r="B322" s="11" t="s">
        <v>641</v>
      </c>
      <c r="C322" s="10" t="s">
        <v>606</v>
      </c>
      <c r="D322" s="12" t="s">
        <v>642</v>
      </c>
      <c r="E322" s="13" t="s">
        <v>69</v>
      </c>
      <c r="F322" s="35" t="s">
        <v>1310</v>
      </c>
    </row>
    <row r="323" spans="1:6" s="3" customFormat="1" ht="11.25" x14ac:dyDescent="0.2">
      <c r="A323" s="10" t="str">
        <f t="shared" si="9"/>
        <v>4.7.19</v>
      </c>
      <c r="B323" s="11" t="s">
        <v>643</v>
      </c>
      <c r="C323" s="10" t="s">
        <v>606</v>
      </c>
      <c r="D323" s="12" t="s">
        <v>644</v>
      </c>
      <c r="E323" s="13" t="s">
        <v>69</v>
      </c>
      <c r="F323" s="35" t="s">
        <v>1310</v>
      </c>
    </row>
    <row r="324" spans="1:6" s="3" customFormat="1" ht="11.25" x14ac:dyDescent="0.2">
      <c r="A324" s="10" t="str">
        <f t="shared" si="9"/>
        <v>4.7.20</v>
      </c>
      <c r="B324" s="11" t="s">
        <v>645</v>
      </c>
      <c r="C324" s="10" t="s">
        <v>606</v>
      </c>
      <c r="D324" s="12" t="s">
        <v>646</v>
      </c>
      <c r="E324" s="13" t="s">
        <v>69</v>
      </c>
      <c r="F324" s="35" t="s">
        <v>1310</v>
      </c>
    </row>
    <row r="325" spans="1:6" s="3" customFormat="1" ht="11.25" x14ac:dyDescent="0.2">
      <c r="A325" s="10" t="str">
        <f t="shared" si="9"/>
        <v>4.7.21</v>
      </c>
      <c r="B325" s="11" t="s">
        <v>647</v>
      </c>
      <c r="C325" s="10" t="s">
        <v>606</v>
      </c>
      <c r="D325" s="12" t="s">
        <v>648</v>
      </c>
      <c r="E325" s="13" t="s">
        <v>69</v>
      </c>
      <c r="F325" s="35">
        <v>246</v>
      </c>
    </row>
    <row r="326" spans="1:6" s="3" customFormat="1" ht="11.25" x14ac:dyDescent="0.2">
      <c r="A326" s="10" t="str">
        <f t="shared" si="9"/>
        <v>4.7.22</v>
      </c>
      <c r="B326" s="11" t="s">
        <v>649</v>
      </c>
      <c r="C326" s="10" t="s">
        <v>637</v>
      </c>
      <c r="D326" s="12" t="s">
        <v>650</v>
      </c>
      <c r="E326" s="13" t="s">
        <v>69</v>
      </c>
      <c r="F326" s="35">
        <v>269</v>
      </c>
    </row>
    <row r="327" spans="1:6" s="3" customFormat="1" ht="11.25" x14ac:dyDescent="0.2">
      <c r="A327" s="10" t="str">
        <f t="shared" si="9"/>
        <v>4.7.23</v>
      </c>
      <c r="B327" s="11" t="s">
        <v>651</v>
      </c>
      <c r="C327" s="10" t="s">
        <v>637</v>
      </c>
      <c r="D327" s="12" t="s">
        <v>652</v>
      </c>
      <c r="E327" s="13" t="s">
        <v>69</v>
      </c>
      <c r="F327" s="35">
        <v>574</v>
      </c>
    </row>
    <row r="328" spans="1:6" s="3" customFormat="1" ht="11.25" x14ac:dyDescent="0.2">
      <c r="A328" s="10" t="str">
        <f t="shared" si="9"/>
        <v>4.7.24</v>
      </c>
      <c r="B328" s="11" t="s">
        <v>653</v>
      </c>
      <c r="C328" s="10" t="s">
        <v>606</v>
      </c>
      <c r="D328" s="12" t="s">
        <v>654</v>
      </c>
      <c r="E328" s="13" t="s">
        <v>69</v>
      </c>
      <c r="F328" s="35" t="s">
        <v>1310</v>
      </c>
    </row>
    <row r="329" spans="1:6" s="3" customFormat="1" ht="11.25" x14ac:dyDescent="0.2">
      <c r="A329" s="10" t="str">
        <f t="shared" si="9"/>
        <v>4.7.25</v>
      </c>
      <c r="B329" s="11" t="s">
        <v>655</v>
      </c>
      <c r="C329" s="10" t="s">
        <v>637</v>
      </c>
      <c r="D329" s="12" t="s">
        <v>656</v>
      </c>
      <c r="E329" s="13" t="s">
        <v>69</v>
      </c>
      <c r="F329" s="35">
        <v>265</v>
      </c>
    </row>
    <row r="330" spans="1:6" s="3" customFormat="1" ht="11.25" x14ac:dyDescent="0.2">
      <c r="A330" s="10" t="str">
        <f t="shared" si="9"/>
        <v>4.7.26</v>
      </c>
      <c r="B330" s="11" t="s">
        <v>657</v>
      </c>
      <c r="C330" s="10" t="s">
        <v>8</v>
      </c>
      <c r="D330" s="12" t="s">
        <v>658</v>
      </c>
      <c r="E330" s="13" t="s">
        <v>69</v>
      </c>
      <c r="F330" s="35">
        <v>1420</v>
      </c>
    </row>
    <row r="331" spans="1:6" s="3" customFormat="1" ht="11.25" x14ac:dyDescent="0.2">
      <c r="A331" s="10" t="str">
        <f t="shared" si="9"/>
        <v>4.8</v>
      </c>
      <c r="B331" s="11"/>
      <c r="C331" s="10" t="s">
        <v>8</v>
      </c>
      <c r="D331" s="12" t="s">
        <v>659</v>
      </c>
      <c r="E331" s="13"/>
      <c r="F331" s="34"/>
    </row>
    <row r="332" spans="1:6" s="3" customFormat="1" ht="11.25" x14ac:dyDescent="0.2">
      <c r="A332" s="10" t="str">
        <f t="shared" si="9"/>
        <v>4.8.1</v>
      </c>
      <c r="B332" s="11" t="s">
        <v>660</v>
      </c>
      <c r="C332" s="10" t="s">
        <v>606</v>
      </c>
      <c r="D332" s="12" t="s">
        <v>661</v>
      </c>
      <c r="E332" s="13" t="s">
        <v>69</v>
      </c>
      <c r="F332" s="35" t="s">
        <v>1310</v>
      </c>
    </row>
    <row r="333" spans="1:6" s="3" customFormat="1" ht="11.25" x14ac:dyDescent="0.2">
      <c r="A333" s="10" t="str">
        <f t="shared" si="9"/>
        <v>4.8.2</v>
      </c>
      <c r="B333" s="11" t="s">
        <v>662</v>
      </c>
      <c r="C333" s="10" t="s">
        <v>606</v>
      </c>
      <c r="D333" s="12" t="s">
        <v>663</v>
      </c>
      <c r="E333" s="13" t="s">
        <v>69</v>
      </c>
      <c r="F333" s="35" t="s">
        <v>1310</v>
      </c>
    </row>
    <row r="334" spans="1:6" s="3" customFormat="1" ht="11.25" x14ac:dyDescent="0.2">
      <c r="A334" s="10" t="str">
        <f t="shared" si="9"/>
        <v>4.8.3</v>
      </c>
      <c r="B334" s="11" t="s">
        <v>664</v>
      </c>
      <c r="C334" s="10" t="s">
        <v>606</v>
      </c>
      <c r="D334" s="12" t="s">
        <v>665</v>
      </c>
      <c r="E334" s="13" t="s">
        <v>69</v>
      </c>
      <c r="F334" s="35" t="s">
        <v>1310</v>
      </c>
    </row>
    <row r="335" spans="1:6" s="3" customFormat="1" ht="11.25" x14ac:dyDescent="0.2">
      <c r="A335" s="10" t="str">
        <f t="shared" si="9"/>
        <v>4.8.4</v>
      </c>
      <c r="B335" s="11" t="s">
        <v>666</v>
      </c>
      <c r="C335" s="10" t="s">
        <v>606</v>
      </c>
      <c r="D335" s="12" t="s">
        <v>667</v>
      </c>
      <c r="E335" s="13" t="s">
        <v>69</v>
      </c>
      <c r="F335" s="35" t="s">
        <v>1310</v>
      </c>
    </row>
    <row r="336" spans="1:6" s="3" customFormat="1" ht="11.25" x14ac:dyDescent="0.2">
      <c r="A336" s="10" t="str">
        <f t="shared" si="9"/>
        <v>4.8.5</v>
      </c>
      <c r="B336" s="11" t="s">
        <v>668</v>
      </c>
      <c r="C336" s="10" t="s">
        <v>637</v>
      </c>
      <c r="D336" s="12" t="s">
        <v>669</v>
      </c>
      <c r="E336" s="13" t="s">
        <v>69</v>
      </c>
      <c r="F336" s="35" t="s">
        <v>1310</v>
      </c>
    </row>
    <row r="337" spans="1:6" s="3" customFormat="1" ht="11.25" x14ac:dyDescent="0.2">
      <c r="A337" s="10" t="str">
        <f t="shared" si="9"/>
        <v>4.9</v>
      </c>
      <c r="B337" s="11"/>
      <c r="C337" s="10"/>
      <c r="D337" s="12" t="s">
        <v>670</v>
      </c>
      <c r="E337" s="13"/>
      <c r="F337" s="34"/>
    </row>
    <row r="338" spans="1:6" s="3" customFormat="1" ht="11.25" x14ac:dyDescent="0.2">
      <c r="A338" s="10" t="str">
        <f t="shared" si="9"/>
        <v>4.9.1</v>
      </c>
      <c r="B338" s="11" t="s">
        <v>671</v>
      </c>
      <c r="C338" s="10" t="s">
        <v>672</v>
      </c>
      <c r="D338" s="12" t="s">
        <v>673</v>
      </c>
      <c r="E338" s="13" t="s">
        <v>141</v>
      </c>
      <c r="F338" s="35" t="s">
        <v>1310</v>
      </c>
    </row>
    <row r="339" spans="1:6" s="3" customFormat="1" ht="11.25" x14ac:dyDescent="0.2">
      <c r="A339" s="10" t="str">
        <f t="shared" si="9"/>
        <v>4.9.2</v>
      </c>
      <c r="B339" s="11" t="s">
        <v>674</v>
      </c>
      <c r="C339" s="10" t="s">
        <v>672</v>
      </c>
      <c r="D339" s="12" t="s">
        <v>675</v>
      </c>
      <c r="E339" s="13" t="s">
        <v>141</v>
      </c>
      <c r="F339" s="35" t="s">
        <v>1310</v>
      </c>
    </row>
    <row r="340" spans="1:6" s="3" customFormat="1" ht="11.25" x14ac:dyDescent="0.2">
      <c r="A340" s="10" t="str">
        <f t="shared" si="9"/>
        <v>4.9.3</v>
      </c>
      <c r="B340" s="11" t="s">
        <v>676</v>
      </c>
      <c r="C340" s="10" t="s">
        <v>672</v>
      </c>
      <c r="D340" s="12" t="s">
        <v>677</v>
      </c>
      <c r="E340" s="13" t="s">
        <v>141</v>
      </c>
      <c r="F340" s="35">
        <v>9</v>
      </c>
    </row>
    <row r="341" spans="1:6" s="3" customFormat="1" ht="11.25" x14ac:dyDescent="0.2">
      <c r="A341" s="10" t="str">
        <f t="shared" si="9"/>
        <v>4.9.4</v>
      </c>
      <c r="B341" s="11" t="s">
        <v>678</v>
      </c>
      <c r="C341" s="10" t="s">
        <v>672</v>
      </c>
      <c r="D341" s="12" t="s">
        <v>679</v>
      </c>
      <c r="E341" s="13" t="s">
        <v>141</v>
      </c>
      <c r="F341" s="35">
        <v>9</v>
      </c>
    </row>
    <row r="342" spans="1:6" s="3" customFormat="1" ht="11.25" x14ac:dyDescent="0.2">
      <c r="A342" s="10" t="str">
        <f t="shared" si="9"/>
        <v>4.9.5</v>
      </c>
      <c r="B342" s="11" t="s">
        <v>680</v>
      </c>
      <c r="C342" s="10" t="s">
        <v>672</v>
      </c>
      <c r="D342" s="12" t="s">
        <v>681</v>
      </c>
      <c r="E342" s="13" t="s">
        <v>141</v>
      </c>
      <c r="F342" s="35">
        <v>12</v>
      </c>
    </row>
    <row r="343" spans="1:6" s="3" customFormat="1" ht="11.25" x14ac:dyDescent="0.2">
      <c r="A343" s="10" t="str">
        <f t="shared" si="9"/>
        <v>4.9.6</v>
      </c>
      <c r="B343" s="11" t="s">
        <v>682</v>
      </c>
      <c r="C343" s="10" t="s">
        <v>672</v>
      </c>
      <c r="D343" s="12" t="s">
        <v>683</v>
      </c>
      <c r="E343" s="13" t="s">
        <v>141</v>
      </c>
      <c r="F343" s="35" t="s">
        <v>1310</v>
      </c>
    </row>
    <row r="344" spans="1:6" s="3" customFormat="1" ht="11.25" x14ac:dyDescent="0.2">
      <c r="A344" s="10" t="str">
        <f t="shared" si="9"/>
        <v>4.9.7</v>
      </c>
      <c r="B344" s="11" t="s">
        <v>684</v>
      </c>
      <c r="C344" s="10" t="s">
        <v>672</v>
      </c>
      <c r="D344" s="12" t="s">
        <v>685</v>
      </c>
      <c r="E344" s="13" t="s">
        <v>141</v>
      </c>
      <c r="F344" s="35">
        <v>9</v>
      </c>
    </row>
    <row r="345" spans="1:6" s="3" customFormat="1" ht="11.25" x14ac:dyDescent="0.2">
      <c r="A345" s="10" t="str">
        <f t="shared" ref="A345:A408" si="10">IF(E344="",A344&amp;".1",IF(E345="",LEFT(LEFT(A344,LEN(LEFT(A344,FIND("☃",SUBSTITUTE(A344,".","☃",LEN(A344)-LEN(SUBSTITUTE(A344,".",""))))))-1),FIND("☃",SUBSTITUTE(LEFT(A344,LEN(LEFT(A344,FIND("☃",SUBSTITUTE(A344,".","☃",LEN(A344)-LEN(SUBSTITUTE(A344,".",""))))))-1),".","☃",LEN(LEFT(A344,LEN(LEFT(A344,FIND("☃",SUBSTITUTE(A344,".","☃",LEN(A344)-LEN(SUBSTITUTE(A344,".",""))))))-1))-LEN(SUBSTITUTE(LEFT(A344,LEN(LEFT(A344,FIND("☃",SUBSTITUTE(A344,".","☃",LEN(A344)-LEN(SUBSTITUTE(A344,".",""))))))-1),".","")))))&amp;RIGHT(LEFT(A344,LEN(LEFT(A344,FIND("☃",SUBSTITUTE(A344,".","☃",LEN(A344)-LEN(SUBSTITUTE(A344,".",""))))))-1),LEN(LEFT(A344,LEN(LEFT(A344,FIND("☃",SUBSTITUTE(A344,".","☃",LEN(A344)-LEN(SUBSTITUTE(A344,".",""))))))-1))-FIND("☃",SUBSTITUTE(LEFT(A344,LEN(LEFT(A344,FIND("☃",SUBSTITUTE(A344,".","☃",LEN(A344)-LEN(SUBSTITUTE(A344,".",""))))))-1),".","☃",LEN(LEFT(A344,LEN(LEFT(A344,FIND("☃",SUBSTITUTE(A344,".","☃",LEN(A344)-LEN(SUBSTITUTE(A344,".",""))))))-1))-LEN(SUBSTITUTE(LEFT(A344,LEN(LEFT(A344,FIND("☃",SUBSTITUTE(A344,".","☃",LEN(A344)-LEN(SUBSTITUTE(A344,".",""))))))-1),".","")))))+1,(LEFT(A344,FIND("☃",SUBSTITUTE(A344,".","☃",LEN(A344)-LEN(SUBSTITUTE(A344,".","")))))&amp;RIGHT(A344,LEN(A344)-FIND("☃",SUBSTITUTE(A344,".","☃",LEN(A344)-LEN(SUBSTITUTE(A344,".","")))))+1)))</f>
        <v>4.9.8</v>
      </c>
      <c r="B345" s="11" t="s">
        <v>686</v>
      </c>
      <c r="C345" s="10" t="s">
        <v>672</v>
      </c>
      <c r="D345" s="12" t="s">
        <v>687</v>
      </c>
      <c r="E345" s="13" t="s">
        <v>141</v>
      </c>
      <c r="F345" s="35" t="s">
        <v>1310</v>
      </c>
    </row>
    <row r="346" spans="1:6" s="3" customFormat="1" ht="11.25" x14ac:dyDescent="0.2">
      <c r="A346" s="10" t="str">
        <f t="shared" si="10"/>
        <v>4.9.9</v>
      </c>
      <c r="B346" s="11" t="s">
        <v>688</v>
      </c>
      <c r="C346" s="10" t="s">
        <v>672</v>
      </c>
      <c r="D346" s="12" t="s">
        <v>689</v>
      </c>
      <c r="E346" s="13" t="s">
        <v>141</v>
      </c>
      <c r="F346" s="35" t="s">
        <v>1310</v>
      </c>
    </row>
    <row r="347" spans="1:6" s="3" customFormat="1" ht="11.25" x14ac:dyDescent="0.2">
      <c r="A347" s="10" t="str">
        <f t="shared" si="10"/>
        <v>4.9.10</v>
      </c>
      <c r="B347" s="11" t="s">
        <v>690</v>
      </c>
      <c r="C347" s="10" t="s">
        <v>672</v>
      </c>
      <c r="D347" s="12" t="s">
        <v>691</v>
      </c>
      <c r="E347" s="13" t="s">
        <v>141</v>
      </c>
      <c r="F347" s="35" t="s">
        <v>1310</v>
      </c>
    </row>
    <row r="348" spans="1:6" s="3" customFormat="1" ht="11.25" x14ac:dyDescent="0.2">
      <c r="A348" s="10" t="str">
        <f t="shared" si="10"/>
        <v>4.9.11</v>
      </c>
      <c r="B348" s="11" t="s">
        <v>692</v>
      </c>
      <c r="C348" s="10" t="s">
        <v>672</v>
      </c>
      <c r="D348" s="12" t="s">
        <v>693</v>
      </c>
      <c r="E348" s="13" t="s">
        <v>141</v>
      </c>
      <c r="F348" s="35" t="s">
        <v>1310</v>
      </c>
    </row>
    <row r="349" spans="1:6" s="3" customFormat="1" ht="11.25" x14ac:dyDescent="0.2">
      <c r="A349" s="10" t="str">
        <f t="shared" si="10"/>
        <v>4.9.12</v>
      </c>
      <c r="B349" s="11" t="s">
        <v>694</v>
      </c>
      <c r="C349" s="10" t="s">
        <v>672</v>
      </c>
      <c r="D349" s="12" t="s">
        <v>695</v>
      </c>
      <c r="E349" s="13" t="s">
        <v>141</v>
      </c>
      <c r="F349" s="35" t="s">
        <v>1310</v>
      </c>
    </row>
    <row r="350" spans="1:6" s="3" customFormat="1" ht="11.25" x14ac:dyDescent="0.2">
      <c r="A350" s="10" t="str">
        <f t="shared" si="10"/>
        <v>4.9.13</v>
      </c>
      <c r="B350" s="11" t="s">
        <v>696</v>
      </c>
      <c r="C350" s="10" t="s">
        <v>672</v>
      </c>
      <c r="D350" s="12" t="s">
        <v>697</v>
      </c>
      <c r="E350" s="13" t="s">
        <v>141</v>
      </c>
      <c r="F350" s="35" t="s">
        <v>1310</v>
      </c>
    </row>
    <row r="351" spans="1:6" s="3" customFormat="1" ht="11.25" x14ac:dyDescent="0.2">
      <c r="A351" s="10" t="str">
        <f t="shared" si="10"/>
        <v>4.9.14</v>
      </c>
      <c r="B351" s="11" t="s">
        <v>698</v>
      </c>
      <c r="C351" s="10" t="s">
        <v>672</v>
      </c>
      <c r="D351" s="12" t="s">
        <v>699</v>
      </c>
      <c r="E351" s="13" t="s">
        <v>141</v>
      </c>
      <c r="F351" s="35" t="s">
        <v>1310</v>
      </c>
    </row>
    <row r="352" spans="1:6" s="3" customFormat="1" ht="11.25" x14ac:dyDescent="0.2">
      <c r="A352" s="10" t="str">
        <f t="shared" si="10"/>
        <v>4.9.15</v>
      </c>
      <c r="B352" s="11" t="s">
        <v>700</v>
      </c>
      <c r="C352" s="10" t="s">
        <v>672</v>
      </c>
      <c r="D352" s="12" t="s">
        <v>701</v>
      </c>
      <c r="E352" s="13" t="s">
        <v>141</v>
      </c>
      <c r="F352" s="35" t="s">
        <v>1310</v>
      </c>
    </row>
    <row r="353" spans="1:6" s="3" customFormat="1" ht="11.25" x14ac:dyDescent="0.2">
      <c r="A353" s="10" t="str">
        <f t="shared" si="10"/>
        <v>4.9.16</v>
      </c>
      <c r="B353" s="11" t="s">
        <v>702</v>
      </c>
      <c r="C353" s="10" t="s">
        <v>672</v>
      </c>
      <c r="D353" s="12" t="s">
        <v>703</v>
      </c>
      <c r="E353" s="13" t="s">
        <v>141</v>
      </c>
      <c r="F353" s="35" t="s">
        <v>1310</v>
      </c>
    </row>
    <row r="354" spans="1:6" s="3" customFormat="1" ht="11.25" x14ac:dyDescent="0.2">
      <c r="A354" s="10" t="str">
        <f t="shared" si="10"/>
        <v>4.9.17</v>
      </c>
      <c r="B354" s="11" t="s">
        <v>704</v>
      </c>
      <c r="C354" s="10" t="s">
        <v>672</v>
      </c>
      <c r="D354" s="12" t="s">
        <v>705</v>
      </c>
      <c r="E354" s="13" t="s">
        <v>141</v>
      </c>
      <c r="F354" s="35" t="s">
        <v>1310</v>
      </c>
    </row>
    <row r="355" spans="1:6" s="3" customFormat="1" ht="11.25" x14ac:dyDescent="0.2">
      <c r="A355" s="10" t="str">
        <f t="shared" si="10"/>
        <v>4.9.18</v>
      </c>
      <c r="B355" s="11" t="s">
        <v>706</v>
      </c>
      <c r="C355" s="10" t="s">
        <v>672</v>
      </c>
      <c r="D355" s="12" t="s">
        <v>707</v>
      </c>
      <c r="E355" s="13" t="s">
        <v>141</v>
      </c>
      <c r="F355" s="35">
        <v>12</v>
      </c>
    </row>
    <row r="356" spans="1:6" s="3" customFormat="1" ht="11.25" x14ac:dyDescent="0.2">
      <c r="A356" s="10" t="str">
        <f t="shared" si="10"/>
        <v>4.9.19</v>
      </c>
      <c r="B356" s="11" t="s">
        <v>708</v>
      </c>
      <c r="C356" s="10" t="s">
        <v>8</v>
      </c>
      <c r="D356" s="12" t="s">
        <v>709</v>
      </c>
      <c r="E356" s="13" t="s">
        <v>141</v>
      </c>
      <c r="F356" s="35" t="s">
        <v>1310</v>
      </c>
    </row>
    <row r="357" spans="1:6" s="3" customFormat="1" ht="11.25" x14ac:dyDescent="0.2">
      <c r="A357" s="10" t="str">
        <f t="shared" si="10"/>
        <v>4.10</v>
      </c>
      <c r="B357" s="15"/>
      <c r="C357" s="16"/>
      <c r="D357" s="17" t="s">
        <v>710</v>
      </c>
      <c r="E357" s="18"/>
      <c r="F357" s="34"/>
    </row>
    <row r="358" spans="1:6" s="3" customFormat="1" ht="11.25" x14ac:dyDescent="0.2">
      <c r="A358" s="10" t="str">
        <f t="shared" si="10"/>
        <v>4.10.1</v>
      </c>
      <c r="B358" s="11" t="s">
        <v>711</v>
      </c>
      <c r="C358" s="10" t="s">
        <v>712</v>
      </c>
      <c r="D358" s="12" t="s">
        <v>713</v>
      </c>
      <c r="E358" s="13" t="s">
        <v>141</v>
      </c>
      <c r="F358" s="35" t="s">
        <v>1310</v>
      </c>
    </row>
    <row r="359" spans="1:6" s="3" customFormat="1" ht="11.25" x14ac:dyDescent="0.2">
      <c r="A359" s="10" t="str">
        <f t="shared" si="10"/>
        <v>4.10.2</v>
      </c>
      <c r="B359" s="11" t="s">
        <v>714</v>
      </c>
      <c r="C359" s="10" t="s">
        <v>712</v>
      </c>
      <c r="D359" s="12" t="s">
        <v>715</v>
      </c>
      <c r="E359" s="13" t="s">
        <v>141</v>
      </c>
      <c r="F359" s="35" t="s">
        <v>1310</v>
      </c>
    </row>
    <row r="360" spans="1:6" s="3" customFormat="1" ht="11.25" x14ac:dyDescent="0.2">
      <c r="A360" s="10" t="str">
        <f t="shared" si="10"/>
        <v>4.10.3</v>
      </c>
      <c r="B360" s="11" t="s">
        <v>716</v>
      </c>
      <c r="C360" s="10" t="s">
        <v>712</v>
      </c>
      <c r="D360" s="12" t="s">
        <v>717</v>
      </c>
      <c r="E360" s="13" t="s">
        <v>141</v>
      </c>
      <c r="F360" s="35" t="s">
        <v>1310</v>
      </c>
    </row>
    <row r="361" spans="1:6" s="3" customFormat="1" ht="11.25" x14ac:dyDescent="0.2">
      <c r="A361" s="10" t="str">
        <f t="shared" si="10"/>
        <v>4.10.4</v>
      </c>
      <c r="B361" s="11" t="s">
        <v>718</v>
      </c>
      <c r="C361" s="10" t="s">
        <v>712</v>
      </c>
      <c r="D361" s="12" t="s">
        <v>719</v>
      </c>
      <c r="E361" s="13" t="s">
        <v>141</v>
      </c>
      <c r="F361" s="35" t="s">
        <v>1310</v>
      </c>
    </row>
    <row r="362" spans="1:6" s="3" customFormat="1" ht="11.25" x14ac:dyDescent="0.2">
      <c r="A362" s="10" t="str">
        <f t="shared" si="10"/>
        <v>4.10.5</v>
      </c>
      <c r="B362" s="11" t="s">
        <v>720</v>
      </c>
      <c r="C362" s="10" t="s">
        <v>712</v>
      </c>
      <c r="D362" s="12" t="s">
        <v>721</v>
      </c>
      <c r="E362" s="13" t="s">
        <v>141</v>
      </c>
      <c r="F362" s="35" t="s">
        <v>1310</v>
      </c>
    </row>
    <row r="363" spans="1:6" s="3" customFormat="1" ht="11.25" x14ac:dyDescent="0.2">
      <c r="A363" s="10" t="str">
        <f t="shared" si="10"/>
        <v>4.10.6</v>
      </c>
      <c r="B363" s="11" t="s">
        <v>722</v>
      </c>
      <c r="C363" s="10" t="s">
        <v>712</v>
      </c>
      <c r="D363" s="12" t="s">
        <v>723</v>
      </c>
      <c r="E363" s="13" t="s">
        <v>141</v>
      </c>
      <c r="F363" s="35" t="s">
        <v>1310</v>
      </c>
    </row>
    <row r="364" spans="1:6" s="3" customFormat="1" ht="11.25" x14ac:dyDescent="0.2">
      <c r="A364" s="10" t="str">
        <f t="shared" si="10"/>
        <v>4.10.7</v>
      </c>
      <c r="B364" s="11" t="s">
        <v>724</v>
      </c>
      <c r="C364" s="10" t="s">
        <v>712</v>
      </c>
      <c r="D364" s="12" t="s">
        <v>725</v>
      </c>
      <c r="E364" s="13" t="s">
        <v>141</v>
      </c>
      <c r="F364" s="35" t="s">
        <v>1310</v>
      </c>
    </row>
    <row r="365" spans="1:6" s="3" customFormat="1" ht="11.25" x14ac:dyDescent="0.2">
      <c r="A365" s="10" t="str">
        <f t="shared" si="10"/>
        <v>4.10.8</v>
      </c>
      <c r="B365" s="11" t="s">
        <v>726</v>
      </c>
      <c r="C365" s="10" t="s">
        <v>712</v>
      </c>
      <c r="D365" s="12" t="s">
        <v>727</v>
      </c>
      <c r="E365" s="13" t="s">
        <v>141</v>
      </c>
      <c r="F365" s="35" t="s">
        <v>1310</v>
      </c>
    </row>
    <row r="366" spans="1:6" s="3" customFormat="1" ht="11.25" x14ac:dyDescent="0.2">
      <c r="A366" s="10" t="str">
        <f t="shared" si="10"/>
        <v>4.10.9</v>
      </c>
      <c r="B366" s="11" t="s">
        <v>728</v>
      </c>
      <c r="C366" s="10" t="s">
        <v>712</v>
      </c>
      <c r="D366" s="12" t="s">
        <v>729</v>
      </c>
      <c r="E366" s="13" t="s">
        <v>141</v>
      </c>
      <c r="F366" s="35" t="s">
        <v>1310</v>
      </c>
    </row>
    <row r="367" spans="1:6" s="3" customFormat="1" ht="11.25" x14ac:dyDescent="0.2">
      <c r="A367" s="10" t="str">
        <f t="shared" si="10"/>
        <v>4.10.10</v>
      </c>
      <c r="B367" s="11" t="s">
        <v>730</v>
      </c>
      <c r="C367" s="10" t="s">
        <v>712</v>
      </c>
      <c r="D367" s="12" t="s">
        <v>731</v>
      </c>
      <c r="E367" s="13" t="s">
        <v>141</v>
      </c>
      <c r="F367" s="35" t="s">
        <v>1310</v>
      </c>
    </row>
    <row r="368" spans="1:6" s="3" customFormat="1" ht="11.25" x14ac:dyDescent="0.2">
      <c r="A368" s="10" t="str">
        <f t="shared" si="10"/>
        <v>4.10.11</v>
      </c>
      <c r="B368" s="11" t="s">
        <v>732</v>
      </c>
      <c r="C368" s="10" t="s">
        <v>712</v>
      </c>
      <c r="D368" s="12" t="s">
        <v>733</v>
      </c>
      <c r="E368" s="13" t="s">
        <v>141</v>
      </c>
      <c r="F368" s="35" t="s">
        <v>1310</v>
      </c>
    </row>
    <row r="369" spans="1:6" s="3" customFormat="1" ht="11.25" x14ac:dyDescent="0.2">
      <c r="A369" s="10" t="str">
        <f t="shared" si="10"/>
        <v>4.10.12</v>
      </c>
      <c r="B369" s="11" t="s">
        <v>734</v>
      </c>
      <c r="C369" s="10" t="s">
        <v>712</v>
      </c>
      <c r="D369" s="12" t="s">
        <v>735</v>
      </c>
      <c r="E369" s="13" t="s">
        <v>141</v>
      </c>
      <c r="F369" s="35" t="s">
        <v>1310</v>
      </c>
    </row>
    <row r="370" spans="1:6" s="3" customFormat="1" ht="11.25" x14ac:dyDescent="0.2">
      <c r="A370" s="10" t="str">
        <f t="shared" si="10"/>
        <v>4.10.13</v>
      </c>
      <c r="B370" s="11" t="s">
        <v>736</v>
      </c>
      <c r="C370" s="10" t="s">
        <v>712</v>
      </c>
      <c r="D370" s="12" t="s">
        <v>737</v>
      </c>
      <c r="E370" s="13" t="s">
        <v>141</v>
      </c>
      <c r="F370" s="35" t="s">
        <v>1310</v>
      </c>
    </row>
    <row r="371" spans="1:6" s="3" customFormat="1" ht="11.25" x14ac:dyDescent="0.2">
      <c r="A371" s="10" t="str">
        <f t="shared" si="10"/>
        <v>4.10.14</v>
      </c>
      <c r="B371" s="11" t="s">
        <v>738</v>
      </c>
      <c r="C371" s="10" t="s">
        <v>712</v>
      </c>
      <c r="D371" s="12" t="s">
        <v>739</v>
      </c>
      <c r="E371" s="13" t="s">
        <v>141</v>
      </c>
      <c r="F371" s="35" t="s">
        <v>1310</v>
      </c>
    </row>
    <row r="372" spans="1:6" s="3" customFormat="1" ht="11.25" x14ac:dyDescent="0.2">
      <c r="A372" s="10" t="str">
        <f t="shared" si="10"/>
        <v>4.10.15</v>
      </c>
      <c r="B372" s="11" t="s">
        <v>740</v>
      </c>
      <c r="C372" s="10" t="s">
        <v>712</v>
      </c>
      <c r="D372" s="12" t="s">
        <v>741</v>
      </c>
      <c r="E372" s="13" t="s">
        <v>141</v>
      </c>
      <c r="F372" s="35" t="s">
        <v>1310</v>
      </c>
    </row>
    <row r="373" spans="1:6" s="3" customFormat="1" ht="11.25" x14ac:dyDescent="0.2">
      <c r="A373" s="10" t="str">
        <f t="shared" si="10"/>
        <v>4.10.16</v>
      </c>
      <c r="B373" s="11" t="s">
        <v>742</v>
      </c>
      <c r="C373" s="10" t="s">
        <v>712</v>
      </c>
      <c r="D373" s="12" t="s">
        <v>743</v>
      </c>
      <c r="E373" s="13" t="s">
        <v>141</v>
      </c>
      <c r="F373" s="35" t="s">
        <v>1310</v>
      </c>
    </row>
    <row r="374" spans="1:6" s="3" customFormat="1" ht="22.5" x14ac:dyDescent="0.2">
      <c r="A374" s="10" t="str">
        <f t="shared" si="10"/>
        <v>4.11</v>
      </c>
      <c r="B374" s="11"/>
      <c r="C374" s="10"/>
      <c r="D374" s="12" t="s">
        <v>744</v>
      </c>
      <c r="E374" s="13"/>
      <c r="F374" s="34"/>
    </row>
    <row r="375" spans="1:6" s="3" customFormat="1" ht="11.25" x14ac:dyDescent="0.2">
      <c r="A375" s="10" t="str">
        <f t="shared" si="10"/>
        <v>4.11.1</v>
      </c>
      <c r="B375" s="11" t="s">
        <v>745</v>
      </c>
      <c r="C375" s="10" t="s">
        <v>746</v>
      </c>
      <c r="D375" s="12" t="s">
        <v>747</v>
      </c>
      <c r="E375" s="13" t="s">
        <v>69</v>
      </c>
      <c r="F375" s="35">
        <v>2471.1999999999998</v>
      </c>
    </row>
    <row r="376" spans="1:6" s="3" customFormat="1" ht="11.25" x14ac:dyDescent="0.2">
      <c r="A376" s="10" t="str">
        <f t="shared" si="10"/>
        <v>4.11.2</v>
      </c>
      <c r="B376" s="11" t="s">
        <v>748</v>
      </c>
      <c r="C376" s="10" t="s">
        <v>749</v>
      </c>
      <c r="D376" s="12" t="s">
        <v>750</v>
      </c>
      <c r="E376" s="13" t="s">
        <v>69</v>
      </c>
      <c r="F376" s="35" t="s">
        <v>1310</v>
      </c>
    </row>
    <row r="377" spans="1:6" s="3" customFormat="1" ht="11.25" x14ac:dyDescent="0.2">
      <c r="A377" s="10" t="str">
        <f t="shared" si="10"/>
        <v>4.11.3</v>
      </c>
      <c r="B377" s="11" t="s">
        <v>751</v>
      </c>
      <c r="C377" s="10"/>
      <c r="D377" s="12" t="s">
        <v>752</v>
      </c>
      <c r="E377" s="13" t="s">
        <v>34</v>
      </c>
      <c r="F377" s="35">
        <v>6974</v>
      </c>
    </row>
    <row r="378" spans="1:6" s="3" customFormat="1" ht="11.25" x14ac:dyDescent="0.2">
      <c r="A378" s="10" t="str">
        <f t="shared" si="10"/>
        <v>4.11.4</v>
      </c>
      <c r="B378" s="11" t="s">
        <v>753</v>
      </c>
      <c r="C378" s="10"/>
      <c r="D378" s="12" t="s">
        <v>754</v>
      </c>
      <c r="E378" s="13" t="s">
        <v>69</v>
      </c>
      <c r="F378" s="35" t="s">
        <v>1310</v>
      </c>
    </row>
    <row r="379" spans="1:6" s="3" customFormat="1" ht="11.25" x14ac:dyDescent="0.2">
      <c r="A379" s="10" t="str">
        <f t="shared" si="10"/>
        <v>4.12</v>
      </c>
      <c r="B379" s="11"/>
      <c r="C379" s="10"/>
      <c r="D379" s="12" t="s">
        <v>755</v>
      </c>
      <c r="E379" s="13"/>
      <c r="F379" s="34"/>
    </row>
    <row r="380" spans="1:6" s="3" customFormat="1" ht="11.25" x14ac:dyDescent="0.2">
      <c r="A380" s="10" t="str">
        <f t="shared" si="10"/>
        <v>4.12.1</v>
      </c>
      <c r="B380" s="11" t="s">
        <v>756</v>
      </c>
      <c r="C380" s="10" t="s">
        <v>757</v>
      </c>
      <c r="D380" s="12" t="s">
        <v>758</v>
      </c>
      <c r="E380" s="13" t="s">
        <v>141</v>
      </c>
      <c r="F380" s="35" t="s">
        <v>1310</v>
      </c>
    </row>
    <row r="381" spans="1:6" s="3" customFormat="1" ht="11.25" x14ac:dyDescent="0.2">
      <c r="A381" s="10" t="str">
        <f t="shared" si="10"/>
        <v>4.12.2</v>
      </c>
      <c r="B381" s="11" t="s">
        <v>759</v>
      </c>
      <c r="C381" s="10" t="s">
        <v>757</v>
      </c>
      <c r="D381" s="12" t="s">
        <v>760</v>
      </c>
      <c r="E381" s="13" t="s">
        <v>141</v>
      </c>
      <c r="F381" s="35" t="s">
        <v>1310</v>
      </c>
    </row>
    <row r="382" spans="1:6" s="3" customFormat="1" ht="11.25" x14ac:dyDescent="0.2">
      <c r="A382" s="10" t="str">
        <f t="shared" si="10"/>
        <v>4.12.3</v>
      </c>
      <c r="B382" s="11" t="s">
        <v>761</v>
      </c>
      <c r="C382" s="10" t="s">
        <v>757</v>
      </c>
      <c r="D382" s="12" t="s">
        <v>762</v>
      </c>
      <c r="E382" s="13" t="s">
        <v>141</v>
      </c>
      <c r="F382" s="35">
        <v>12</v>
      </c>
    </row>
    <row r="383" spans="1:6" s="3" customFormat="1" ht="11.25" x14ac:dyDescent="0.2">
      <c r="A383" s="10" t="str">
        <f t="shared" si="10"/>
        <v>4.12.4</v>
      </c>
      <c r="B383" s="11" t="s">
        <v>763</v>
      </c>
      <c r="C383" s="10" t="s">
        <v>757</v>
      </c>
      <c r="D383" s="12" t="s">
        <v>764</v>
      </c>
      <c r="E383" s="13" t="s">
        <v>141</v>
      </c>
      <c r="F383" s="35" t="s">
        <v>1310</v>
      </c>
    </row>
    <row r="384" spans="1:6" s="3" customFormat="1" ht="11.25" x14ac:dyDescent="0.2">
      <c r="A384" s="10" t="str">
        <f t="shared" si="10"/>
        <v>4.12.5</v>
      </c>
      <c r="B384" s="11" t="s">
        <v>765</v>
      </c>
      <c r="C384" s="10" t="s">
        <v>757</v>
      </c>
      <c r="D384" s="12" t="s">
        <v>766</v>
      </c>
      <c r="E384" s="13" t="s">
        <v>141</v>
      </c>
      <c r="F384" s="35" t="s">
        <v>1310</v>
      </c>
    </row>
    <row r="385" spans="1:6" s="3" customFormat="1" ht="11.25" x14ac:dyDescent="0.2">
      <c r="A385" s="10" t="str">
        <f t="shared" si="10"/>
        <v>4.12.6</v>
      </c>
      <c r="B385" s="11" t="s">
        <v>767</v>
      </c>
      <c r="C385" s="10" t="s">
        <v>757</v>
      </c>
      <c r="D385" s="12" t="s">
        <v>768</v>
      </c>
      <c r="E385" s="13" t="s">
        <v>141</v>
      </c>
      <c r="F385" s="35">
        <v>10</v>
      </c>
    </row>
    <row r="386" spans="1:6" s="3" customFormat="1" ht="11.25" x14ac:dyDescent="0.2">
      <c r="A386" s="10" t="str">
        <f t="shared" si="10"/>
        <v>4.12.7</v>
      </c>
      <c r="B386" s="11" t="s">
        <v>769</v>
      </c>
      <c r="C386" s="10" t="s">
        <v>757</v>
      </c>
      <c r="D386" s="12" t="s">
        <v>770</v>
      </c>
      <c r="E386" s="13" t="s">
        <v>141</v>
      </c>
      <c r="F386" s="35">
        <v>12</v>
      </c>
    </row>
    <row r="387" spans="1:6" s="3" customFormat="1" ht="11.25" x14ac:dyDescent="0.2">
      <c r="A387" s="10" t="str">
        <f t="shared" si="10"/>
        <v>4.12.8</v>
      </c>
      <c r="B387" s="11" t="s">
        <v>771</v>
      </c>
      <c r="C387" s="10" t="s">
        <v>757</v>
      </c>
      <c r="D387" s="12" t="s">
        <v>772</v>
      </c>
      <c r="E387" s="13" t="s">
        <v>141</v>
      </c>
      <c r="F387" s="35" t="s">
        <v>1310</v>
      </c>
    </row>
    <row r="388" spans="1:6" s="3" customFormat="1" ht="11.25" x14ac:dyDescent="0.2">
      <c r="A388" s="10" t="str">
        <f t="shared" si="10"/>
        <v>4.12.9</v>
      </c>
      <c r="B388" s="11" t="s">
        <v>773</v>
      </c>
      <c r="C388" s="10" t="s">
        <v>757</v>
      </c>
      <c r="D388" s="12" t="s">
        <v>774</v>
      </c>
      <c r="E388" s="13" t="s">
        <v>141</v>
      </c>
      <c r="F388" s="35" t="s">
        <v>1310</v>
      </c>
    </row>
    <row r="389" spans="1:6" s="3" customFormat="1" ht="11.25" x14ac:dyDescent="0.2">
      <c r="A389" s="10" t="str">
        <f t="shared" si="10"/>
        <v>4.12.10</v>
      </c>
      <c r="B389" s="11" t="s">
        <v>775</v>
      </c>
      <c r="C389" s="10" t="s">
        <v>757</v>
      </c>
      <c r="D389" s="12" t="s">
        <v>776</v>
      </c>
      <c r="E389" s="13" t="s">
        <v>141</v>
      </c>
      <c r="F389" s="35" t="s">
        <v>1310</v>
      </c>
    </row>
    <row r="390" spans="1:6" s="3" customFormat="1" ht="11.25" x14ac:dyDescent="0.2">
      <c r="A390" s="10" t="str">
        <f t="shared" si="10"/>
        <v>4.12.11</v>
      </c>
      <c r="B390" s="11" t="s">
        <v>777</v>
      </c>
      <c r="C390" s="10" t="s">
        <v>757</v>
      </c>
      <c r="D390" s="12" t="s">
        <v>778</v>
      </c>
      <c r="E390" s="13" t="s">
        <v>141</v>
      </c>
      <c r="F390" s="35" t="s">
        <v>1310</v>
      </c>
    </row>
    <row r="391" spans="1:6" s="3" customFormat="1" ht="11.25" x14ac:dyDescent="0.2">
      <c r="A391" s="10" t="str">
        <f t="shared" si="10"/>
        <v>4.12.12</v>
      </c>
      <c r="B391" s="11" t="s">
        <v>779</v>
      </c>
      <c r="C391" s="10" t="s">
        <v>757</v>
      </c>
      <c r="D391" s="12" t="s">
        <v>780</v>
      </c>
      <c r="E391" s="13" t="s">
        <v>141</v>
      </c>
      <c r="F391" s="35" t="s">
        <v>1310</v>
      </c>
    </row>
    <row r="392" spans="1:6" s="3" customFormat="1" ht="11.25" x14ac:dyDescent="0.2">
      <c r="A392" s="10" t="str">
        <f t="shared" si="10"/>
        <v>4.12.13</v>
      </c>
      <c r="B392" s="11" t="s">
        <v>781</v>
      </c>
      <c r="C392" s="10" t="s">
        <v>757</v>
      </c>
      <c r="D392" s="12" t="s">
        <v>782</v>
      </c>
      <c r="E392" s="13" t="s">
        <v>141</v>
      </c>
      <c r="F392" s="35" t="s">
        <v>1310</v>
      </c>
    </row>
    <row r="393" spans="1:6" s="3" customFormat="1" ht="11.25" x14ac:dyDescent="0.2">
      <c r="A393" s="10" t="str">
        <f t="shared" si="10"/>
        <v>4.12.14</v>
      </c>
      <c r="B393" s="11" t="s">
        <v>783</v>
      </c>
      <c r="C393" s="10" t="s">
        <v>757</v>
      </c>
      <c r="D393" s="12" t="s">
        <v>784</v>
      </c>
      <c r="E393" s="13" t="s">
        <v>141</v>
      </c>
      <c r="F393" s="35" t="s">
        <v>1310</v>
      </c>
    </row>
    <row r="394" spans="1:6" s="3" customFormat="1" ht="11.25" x14ac:dyDescent="0.2">
      <c r="A394" s="10" t="str">
        <f t="shared" si="10"/>
        <v>4.12.15</v>
      </c>
      <c r="B394" s="11" t="s">
        <v>785</v>
      </c>
      <c r="C394" s="10" t="s">
        <v>786</v>
      </c>
      <c r="D394" s="12" t="s">
        <v>787</v>
      </c>
      <c r="E394" s="13" t="s">
        <v>141</v>
      </c>
      <c r="F394" s="35" t="s">
        <v>1310</v>
      </c>
    </row>
    <row r="395" spans="1:6" s="3" customFormat="1" ht="11.25" x14ac:dyDescent="0.2">
      <c r="A395" s="10" t="str">
        <f t="shared" si="10"/>
        <v>4.12.16</v>
      </c>
      <c r="B395" s="11" t="s">
        <v>788</v>
      </c>
      <c r="C395" s="10" t="s">
        <v>786</v>
      </c>
      <c r="D395" s="12" t="s">
        <v>789</v>
      </c>
      <c r="E395" s="13" t="s">
        <v>141</v>
      </c>
      <c r="F395" s="35" t="s">
        <v>1310</v>
      </c>
    </row>
    <row r="396" spans="1:6" s="3" customFormat="1" ht="11.25" x14ac:dyDescent="0.2">
      <c r="A396" s="10" t="str">
        <f t="shared" si="10"/>
        <v>4.12.17</v>
      </c>
      <c r="B396" s="11" t="s">
        <v>790</v>
      </c>
      <c r="C396" s="10" t="s">
        <v>786</v>
      </c>
      <c r="D396" s="12" t="s">
        <v>791</v>
      </c>
      <c r="E396" s="13" t="s">
        <v>141</v>
      </c>
      <c r="F396" s="35">
        <v>12</v>
      </c>
    </row>
    <row r="397" spans="1:6" s="3" customFormat="1" ht="11.25" x14ac:dyDescent="0.2">
      <c r="A397" s="10" t="str">
        <f t="shared" si="10"/>
        <v>4.12.18</v>
      </c>
      <c r="B397" s="11" t="s">
        <v>792</v>
      </c>
      <c r="C397" s="10" t="s">
        <v>786</v>
      </c>
      <c r="D397" s="12" t="s">
        <v>793</v>
      </c>
      <c r="E397" s="13" t="s">
        <v>141</v>
      </c>
      <c r="F397" s="35">
        <v>15</v>
      </c>
    </row>
    <row r="398" spans="1:6" s="3" customFormat="1" ht="11.25" x14ac:dyDescent="0.2">
      <c r="A398" s="10" t="str">
        <f t="shared" si="10"/>
        <v>4.12.19</v>
      </c>
      <c r="B398" s="11" t="s">
        <v>794</v>
      </c>
      <c r="C398" s="10" t="s">
        <v>786</v>
      </c>
      <c r="D398" s="12" t="s">
        <v>795</v>
      </c>
      <c r="E398" s="13" t="s">
        <v>141</v>
      </c>
      <c r="F398" s="35" t="s">
        <v>1310</v>
      </c>
    </row>
    <row r="399" spans="1:6" s="3" customFormat="1" ht="11.25" x14ac:dyDescent="0.2">
      <c r="A399" s="10" t="str">
        <f t="shared" si="10"/>
        <v>4.12.20</v>
      </c>
      <c r="B399" s="11" t="s">
        <v>796</v>
      </c>
      <c r="C399" s="10" t="s">
        <v>786</v>
      </c>
      <c r="D399" s="12" t="s">
        <v>797</v>
      </c>
      <c r="E399" s="13" t="s">
        <v>141</v>
      </c>
      <c r="F399" s="35" t="s">
        <v>1310</v>
      </c>
    </row>
    <row r="400" spans="1:6" s="3" customFormat="1" ht="11.25" x14ac:dyDescent="0.2">
      <c r="A400" s="10" t="str">
        <f t="shared" si="10"/>
        <v>4.12.21</v>
      </c>
      <c r="B400" s="11" t="s">
        <v>798</v>
      </c>
      <c r="C400" s="10" t="s">
        <v>786</v>
      </c>
      <c r="D400" s="12" t="s">
        <v>799</v>
      </c>
      <c r="E400" s="13" t="s">
        <v>141</v>
      </c>
      <c r="F400" s="35">
        <v>14</v>
      </c>
    </row>
    <row r="401" spans="1:6" s="3" customFormat="1" ht="11.25" x14ac:dyDescent="0.2">
      <c r="A401" s="10" t="str">
        <f t="shared" si="10"/>
        <v>4.12.22</v>
      </c>
      <c r="B401" s="11" t="s">
        <v>800</v>
      </c>
      <c r="C401" s="10" t="s">
        <v>786</v>
      </c>
      <c r="D401" s="12" t="s">
        <v>801</v>
      </c>
      <c r="E401" s="13" t="s">
        <v>141</v>
      </c>
      <c r="F401" s="35" t="s">
        <v>1310</v>
      </c>
    </row>
    <row r="402" spans="1:6" s="3" customFormat="1" ht="11.25" x14ac:dyDescent="0.2">
      <c r="A402" s="10" t="str">
        <f t="shared" si="10"/>
        <v>4.12.23</v>
      </c>
      <c r="B402" s="11" t="s">
        <v>802</v>
      </c>
      <c r="C402" s="10" t="s">
        <v>786</v>
      </c>
      <c r="D402" s="12" t="s">
        <v>803</v>
      </c>
      <c r="E402" s="13" t="s">
        <v>141</v>
      </c>
      <c r="F402" s="35" t="s">
        <v>1310</v>
      </c>
    </row>
    <row r="403" spans="1:6" s="3" customFormat="1" ht="11.25" x14ac:dyDescent="0.2">
      <c r="A403" s="10" t="str">
        <f t="shared" si="10"/>
        <v>4.12.24</v>
      </c>
      <c r="B403" s="11" t="s">
        <v>804</v>
      </c>
      <c r="C403" s="10" t="s">
        <v>786</v>
      </c>
      <c r="D403" s="12" t="s">
        <v>805</v>
      </c>
      <c r="E403" s="13" t="s">
        <v>141</v>
      </c>
      <c r="F403" s="35" t="s">
        <v>1310</v>
      </c>
    </row>
    <row r="404" spans="1:6" s="3" customFormat="1" ht="11.25" x14ac:dyDescent="0.2">
      <c r="A404" s="10" t="str">
        <f t="shared" si="10"/>
        <v>4.12.25</v>
      </c>
      <c r="B404" s="11" t="s">
        <v>806</v>
      </c>
      <c r="C404" s="10" t="s">
        <v>786</v>
      </c>
      <c r="D404" s="12" t="s">
        <v>807</v>
      </c>
      <c r="E404" s="13" t="s">
        <v>141</v>
      </c>
      <c r="F404" s="35" t="s">
        <v>1310</v>
      </c>
    </row>
    <row r="405" spans="1:6" s="3" customFormat="1" ht="11.25" x14ac:dyDescent="0.2">
      <c r="A405" s="10" t="str">
        <f t="shared" si="10"/>
        <v>4.12.26</v>
      </c>
      <c r="B405" s="11" t="s">
        <v>808</v>
      </c>
      <c r="C405" s="10" t="s">
        <v>786</v>
      </c>
      <c r="D405" s="12" t="s">
        <v>809</v>
      </c>
      <c r="E405" s="13" t="s">
        <v>141</v>
      </c>
      <c r="F405" s="35" t="s">
        <v>1310</v>
      </c>
    </row>
    <row r="406" spans="1:6" s="3" customFormat="1" ht="11.25" x14ac:dyDescent="0.2">
      <c r="A406" s="10" t="str">
        <f t="shared" si="10"/>
        <v>4.12.27</v>
      </c>
      <c r="B406" s="11" t="s">
        <v>810</v>
      </c>
      <c r="C406" s="10" t="s">
        <v>786</v>
      </c>
      <c r="D406" s="12" t="s">
        <v>811</v>
      </c>
      <c r="E406" s="13" t="s">
        <v>141</v>
      </c>
      <c r="F406" s="35" t="s">
        <v>1310</v>
      </c>
    </row>
    <row r="407" spans="1:6" s="3" customFormat="1" ht="11.25" x14ac:dyDescent="0.2">
      <c r="A407" s="10" t="str">
        <f t="shared" si="10"/>
        <v>4.12.28</v>
      </c>
      <c r="B407" s="11" t="s">
        <v>812</v>
      </c>
      <c r="C407" s="10" t="s">
        <v>786</v>
      </c>
      <c r="D407" s="12" t="s">
        <v>813</v>
      </c>
      <c r="E407" s="13" t="s">
        <v>141</v>
      </c>
      <c r="F407" s="35" t="s">
        <v>1310</v>
      </c>
    </row>
    <row r="408" spans="1:6" s="3" customFormat="1" ht="11.25" x14ac:dyDescent="0.2">
      <c r="A408" s="10" t="str">
        <f t="shared" si="10"/>
        <v>4.12.29</v>
      </c>
      <c r="B408" s="11" t="s">
        <v>814</v>
      </c>
      <c r="C408" s="10" t="s">
        <v>786</v>
      </c>
      <c r="D408" s="12" t="s">
        <v>815</v>
      </c>
      <c r="E408" s="13" t="s">
        <v>141</v>
      </c>
      <c r="F408" s="35" t="s">
        <v>1310</v>
      </c>
    </row>
    <row r="409" spans="1:6" s="3" customFormat="1" ht="11.25" x14ac:dyDescent="0.2">
      <c r="A409" s="10" t="str">
        <f t="shared" ref="A409:A427" si="11">IF(E408="",A408&amp;".1",IF(E409="",LEFT(LEFT(A408,LEN(LEFT(A408,FIND("☃",SUBSTITUTE(A408,".","☃",LEN(A408)-LEN(SUBSTITUTE(A408,".",""))))))-1),FIND("☃",SUBSTITUTE(LEFT(A408,LEN(LEFT(A408,FIND("☃",SUBSTITUTE(A408,".","☃",LEN(A408)-LEN(SUBSTITUTE(A408,".",""))))))-1),".","☃",LEN(LEFT(A408,LEN(LEFT(A408,FIND("☃",SUBSTITUTE(A408,".","☃",LEN(A408)-LEN(SUBSTITUTE(A408,".",""))))))-1))-LEN(SUBSTITUTE(LEFT(A408,LEN(LEFT(A408,FIND("☃",SUBSTITUTE(A408,".","☃",LEN(A408)-LEN(SUBSTITUTE(A408,".",""))))))-1),".","")))))&amp;RIGHT(LEFT(A408,LEN(LEFT(A408,FIND("☃",SUBSTITUTE(A408,".","☃",LEN(A408)-LEN(SUBSTITUTE(A408,".",""))))))-1),LEN(LEFT(A408,LEN(LEFT(A408,FIND("☃",SUBSTITUTE(A408,".","☃",LEN(A408)-LEN(SUBSTITUTE(A408,".",""))))))-1))-FIND("☃",SUBSTITUTE(LEFT(A408,LEN(LEFT(A408,FIND("☃",SUBSTITUTE(A408,".","☃",LEN(A408)-LEN(SUBSTITUTE(A408,".",""))))))-1),".","☃",LEN(LEFT(A408,LEN(LEFT(A408,FIND("☃",SUBSTITUTE(A408,".","☃",LEN(A408)-LEN(SUBSTITUTE(A408,".",""))))))-1))-LEN(SUBSTITUTE(LEFT(A408,LEN(LEFT(A408,FIND("☃",SUBSTITUTE(A408,".","☃",LEN(A408)-LEN(SUBSTITUTE(A408,".",""))))))-1),".","")))))+1,(LEFT(A408,FIND("☃",SUBSTITUTE(A408,".","☃",LEN(A408)-LEN(SUBSTITUTE(A408,".","")))))&amp;RIGHT(A408,LEN(A408)-FIND("☃",SUBSTITUTE(A408,".","☃",LEN(A408)-LEN(SUBSTITUTE(A408,".","")))))+1)))</f>
        <v>4.12.30</v>
      </c>
      <c r="B409" s="11" t="s">
        <v>816</v>
      </c>
      <c r="C409" s="10" t="s">
        <v>786</v>
      </c>
      <c r="D409" s="12" t="s">
        <v>817</v>
      </c>
      <c r="E409" s="13" t="s">
        <v>141</v>
      </c>
      <c r="F409" s="35" t="s">
        <v>1310</v>
      </c>
    </row>
    <row r="410" spans="1:6" s="3" customFormat="1" ht="11.25" x14ac:dyDescent="0.2">
      <c r="A410" s="10" t="str">
        <f t="shared" si="11"/>
        <v>4.12.31</v>
      </c>
      <c r="B410" s="11" t="s">
        <v>818</v>
      </c>
      <c r="C410" s="10" t="s">
        <v>786</v>
      </c>
      <c r="D410" s="12" t="s">
        <v>819</v>
      </c>
      <c r="E410" s="13" t="s">
        <v>141</v>
      </c>
      <c r="F410" s="35" t="s">
        <v>1310</v>
      </c>
    </row>
    <row r="411" spans="1:6" s="3" customFormat="1" ht="11.25" x14ac:dyDescent="0.2">
      <c r="A411" s="10" t="str">
        <f t="shared" si="11"/>
        <v>4.12.32</v>
      </c>
      <c r="B411" s="11" t="s">
        <v>820</v>
      </c>
      <c r="C411" s="10" t="s">
        <v>821</v>
      </c>
      <c r="D411" s="12" t="s">
        <v>822</v>
      </c>
      <c r="E411" s="13" t="s">
        <v>141</v>
      </c>
      <c r="F411" s="35" t="s">
        <v>1310</v>
      </c>
    </row>
    <row r="412" spans="1:6" s="3" customFormat="1" ht="11.25" x14ac:dyDescent="0.2">
      <c r="A412" s="10" t="str">
        <f t="shared" si="11"/>
        <v>4.12.33</v>
      </c>
      <c r="B412" s="11" t="s">
        <v>823</v>
      </c>
      <c r="C412" s="10" t="s">
        <v>821</v>
      </c>
      <c r="D412" s="12" t="s">
        <v>824</v>
      </c>
      <c r="E412" s="13" t="s">
        <v>141</v>
      </c>
      <c r="F412" s="35" t="s">
        <v>1310</v>
      </c>
    </row>
    <row r="413" spans="1:6" s="3" customFormat="1" ht="11.25" x14ac:dyDescent="0.2">
      <c r="A413" s="10" t="str">
        <f t="shared" si="11"/>
        <v>4.12.34</v>
      </c>
      <c r="B413" s="11" t="s">
        <v>825</v>
      </c>
      <c r="C413" s="10" t="s">
        <v>821</v>
      </c>
      <c r="D413" s="12" t="s">
        <v>826</v>
      </c>
      <c r="E413" s="13" t="s">
        <v>141</v>
      </c>
      <c r="F413" s="35" t="s">
        <v>1310</v>
      </c>
    </row>
    <row r="414" spans="1:6" s="3" customFormat="1" ht="11.25" x14ac:dyDescent="0.2">
      <c r="A414" s="10" t="str">
        <f t="shared" si="11"/>
        <v>4.12.35</v>
      </c>
      <c r="B414" s="11" t="s">
        <v>827</v>
      </c>
      <c r="C414" s="10" t="s">
        <v>821</v>
      </c>
      <c r="D414" s="12" t="s">
        <v>828</v>
      </c>
      <c r="E414" s="13" t="s">
        <v>141</v>
      </c>
      <c r="F414" s="35" t="s">
        <v>1310</v>
      </c>
    </row>
    <row r="415" spans="1:6" s="3" customFormat="1" ht="11.25" x14ac:dyDescent="0.2">
      <c r="A415" s="10" t="str">
        <f t="shared" si="11"/>
        <v>4.12.36</v>
      </c>
      <c r="B415" s="11" t="s">
        <v>829</v>
      </c>
      <c r="C415" s="10" t="s">
        <v>821</v>
      </c>
      <c r="D415" s="12" t="s">
        <v>830</v>
      </c>
      <c r="E415" s="13" t="s">
        <v>141</v>
      </c>
      <c r="F415" s="35" t="s">
        <v>1310</v>
      </c>
    </row>
    <row r="416" spans="1:6" s="3" customFormat="1" ht="11.25" x14ac:dyDescent="0.2">
      <c r="A416" s="10" t="str">
        <f t="shared" si="11"/>
        <v>4.12.37</v>
      </c>
      <c r="B416" s="11" t="s">
        <v>831</v>
      </c>
      <c r="C416" s="10" t="s">
        <v>821</v>
      </c>
      <c r="D416" s="12" t="s">
        <v>832</v>
      </c>
      <c r="E416" s="13" t="s">
        <v>141</v>
      </c>
      <c r="F416" s="35" t="s">
        <v>1310</v>
      </c>
    </row>
    <row r="417" spans="1:6" s="3" customFormat="1" ht="11.25" x14ac:dyDescent="0.2">
      <c r="A417" s="10" t="str">
        <f t="shared" si="11"/>
        <v>4.12.38</v>
      </c>
      <c r="B417" s="11" t="s">
        <v>833</v>
      </c>
      <c r="C417" s="10" t="s">
        <v>821</v>
      </c>
      <c r="D417" s="12" t="s">
        <v>834</v>
      </c>
      <c r="E417" s="13" t="s">
        <v>141</v>
      </c>
      <c r="F417" s="35" t="s">
        <v>1310</v>
      </c>
    </row>
    <row r="418" spans="1:6" s="3" customFormat="1" ht="11.25" x14ac:dyDescent="0.2">
      <c r="A418" s="10" t="str">
        <f t="shared" si="11"/>
        <v>4.12.39</v>
      </c>
      <c r="B418" s="11" t="s">
        <v>835</v>
      </c>
      <c r="C418" s="10" t="s">
        <v>821</v>
      </c>
      <c r="D418" s="12" t="s">
        <v>836</v>
      </c>
      <c r="E418" s="13" t="s">
        <v>141</v>
      </c>
      <c r="F418" s="35" t="s">
        <v>1310</v>
      </c>
    </row>
    <row r="419" spans="1:6" s="3" customFormat="1" ht="11.25" x14ac:dyDescent="0.2">
      <c r="A419" s="10" t="str">
        <f t="shared" si="11"/>
        <v>4.12.40</v>
      </c>
      <c r="B419" s="11" t="s">
        <v>837</v>
      </c>
      <c r="C419" s="10" t="s">
        <v>821</v>
      </c>
      <c r="D419" s="12" t="s">
        <v>838</v>
      </c>
      <c r="E419" s="13" t="s">
        <v>141</v>
      </c>
      <c r="F419" s="35" t="s">
        <v>1310</v>
      </c>
    </row>
    <row r="420" spans="1:6" s="3" customFormat="1" ht="11.25" x14ac:dyDescent="0.2">
      <c r="A420" s="10" t="str">
        <f t="shared" si="11"/>
        <v>4.12.41</v>
      </c>
      <c r="B420" s="11" t="s">
        <v>839</v>
      </c>
      <c r="C420" s="10" t="s">
        <v>821</v>
      </c>
      <c r="D420" s="12" t="s">
        <v>840</v>
      </c>
      <c r="E420" s="13" t="s">
        <v>141</v>
      </c>
      <c r="F420" s="35" t="s">
        <v>1310</v>
      </c>
    </row>
    <row r="421" spans="1:6" s="3" customFormat="1" ht="11.25" x14ac:dyDescent="0.2">
      <c r="A421" s="10" t="str">
        <f t="shared" si="11"/>
        <v>4.12.42</v>
      </c>
      <c r="B421" s="11" t="s">
        <v>841</v>
      </c>
      <c r="C421" s="10" t="s">
        <v>8</v>
      </c>
      <c r="D421" s="12" t="s">
        <v>842</v>
      </c>
      <c r="E421" s="13" t="s">
        <v>141</v>
      </c>
      <c r="F421" s="35" t="s">
        <v>1310</v>
      </c>
    </row>
    <row r="422" spans="1:6" s="3" customFormat="1" ht="11.25" x14ac:dyDescent="0.2">
      <c r="A422" s="10" t="str">
        <f t="shared" si="11"/>
        <v>4.13</v>
      </c>
      <c r="B422" s="11"/>
      <c r="C422" s="10"/>
      <c r="D422" s="12" t="s">
        <v>843</v>
      </c>
      <c r="E422" s="13"/>
      <c r="F422" s="34"/>
    </row>
    <row r="423" spans="1:6" s="3" customFormat="1" ht="11.25" x14ac:dyDescent="0.2">
      <c r="A423" s="10" t="str">
        <f t="shared" si="11"/>
        <v>4.13.1</v>
      </c>
      <c r="B423" s="11" t="s">
        <v>844</v>
      </c>
      <c r="C423" s="10" t="s">
        <v>845</v>
      </c>
      <c r="D423" s="39" t="s">
        <v>1301</v>
      </c>
      <c r="E423" s="13" t="s">
        <v>69</v>
      </c>
      <c r="F423" s="35">
        <v>2080</v>
      </c>
    </row>
    <row r="424" spans="1:6" s="3" customFormat="1" ht="11.25" x14ac:dyDescent="0.2">
      <c r="A424" s="10" t="str">
        <f t="shared" si="11"/>
        <v>4.13.2</v>
      </c>
      <c r="B424" s="11" t="s">
        <v>846</v>
      </c>
      <c r="C424" s="10" t="s">
        <v>845</v>
      </c>
      <c r="D424" s="39" t="s">
        <v>1302</v>
      </c>
      <c r="E424" s="13" t="s">
        <v>69</v>
      </c>
      <c r="F424" s="35">
        <v>4046</v>
      </c>
    </row>
    <row r="425" spans="1:6" s="3" customFormat="1" ht="11.25" x14ac:dyDescent="0.2">
      <c r="A425" s="10" t="str">
        <f t="shared" si="11"/>
        <v>4.13.3</v>
      </c>
      <c r="B425" s="11" t="s">
        <v>847</v>
      </c>
      <c r="C425" s="10" t="s">
        <v>845</v>
      </c>
      <c r="D425" s="12" t="s">
        <v>848</v>
      </c>
      <c r="E425" s="13" t="s">
        <v>141</v>
      </c>
      <c r="F425" s="35">
        <v>56</v>
      </c>
    </row>
    <row r="426" spans="1:6" s="3" customFormat="1" ht="11.25" x14ac:dyDescent="0.2">
      <c r="A426" s="10" t="str">
        <f t="shared" si="11"/>
        <v>4.13.4</v>
      </c>
      <c r="B426" s="11" t="s">
        <v>849</v>
      </c>
      <c r="C426" s="10"/>
      <c r="D426" s="12" t="s">
        <v>850</v>
      </c>
      <c r="E426" s="13" t="s">
        <v>69</v>
      </c>
      <c r="F426" s="35">
        <v>3175</v>
      </c>
    </row>
    <row r="427" spans="1:6" s="3" customFormat="1" ht="11.25" x14ac:dyDescent="0.2">
      <c r="A427" s="10" t="str">
        <f t="shared" si="11"/>
        <v>4.13.5</v>
      </c>
      <c r="B427" s="11" t="s">
        <v>851</v>
      </c>
      <c r="C427" s="10" t="s">
        <v>852</v>
      </c>
      <c r="D427" s="12" t="s">
        <v>853</v>
      </c>
      <c r="E427" s="13" t="s">
        <v>34</v>
      </c>
      <c r="F427" s="35" t="s">
        <v>1310</v>
      </c>
    </row>
    <row r="428" spans="1:6" s="3" customFormat="1" ht="11.25" x14ac:dyDescent="0.2">
      <c r="A428" s="10" t="s">
        <v>5</v>
      </c>
      <c r="B428" s="11"/>
      <c r="C428" s="10"/>
      <c r="D428" s="12" t="s">
        <v>854</v>
      </c>
      <c r="E428" s="13"/>
      <c r="F428" s="34"/>
    </row>
    <row r="429" spans="1:6" s="3" customFormat="1" ht="11.25" x14ac:dyDescent="0.2">
      <c r="A429" s="10" t="str">
        <f t="shared" ref="A429:A444" si="12">IF(E428="",A428&amp;".1",IF(E429="",LEFT(LEFT(A428,LEN(LEFT(A428,FIND("☃",SUBSTITUTE(A428,".","☃",LEN(A428)-LEN(SUBSTITUTE(A428,".",""))))))-1),FIND("☃",SUBSTITUTE(LEFT(A428,LEN(LEFT(A428,FIND("☃",SUBSTITUTE(A428,".","☃",LEN(A428)-LEN(SUBSTITUTE(A428,".",""))))))-1),".","☃",LEN(LEFT(A428,LEN(LEFT(A428,FIND("☃",SUBSTITUTE(A428,".","☃",LEN(A428)-LEN(SUBSTITUTE(A428,".",""))))))-1))-LEN(SUBSTITUTE(LEFT(A428,LEN(LEFT(A428,FIND("☃",SUBSTITUTE(A428,".","☃",LEN(A428)-LEN(SUBSTITUTE(A428,".",""))))))-1),".","")))))&amp;RIGHT(LEFT(A428,LEN(LEFT(A428,FIND("☃",SUBSTITUTE(A428,".","☃",LEN(A428)-LEN(SUBSTITUTE(A428,".",""))))))-1),LEN(LEFT(A428,LEN(LEFT(A428,FIND("☃",SUBSTITUTE(A428,".","☃",LEN(A428)-LEN(SUBSTITUTE(A428,".",""))))))-1))-FIND("☃",SUBSTITUTE(LEFT(A428,LEN(LEFT(A428,FIND("☃",SUBSTITUTE(A428,".","☃",LEN(A428)-LEN(SUBSTITUTE(A428,".",""))))))-1),".","☃",LEN(LEFT(A428,LEN(LEFT(A428,FIND("☃",SUBSTITUTE(A428,".","☃",LEN(A428)-LEN(SUBSTITUTE(A428,".",""))))))-1))-LEN(SUBSTITUTE(LEFT(A428,LEN(LEFT(A428,FIND("☃",SUBSTITUTE(A428,".","☃",LEN(A428)-LEN(SUBSTITUTE(A428,".",""))))))-1),".","")))))+1,(LEFT(A428,FIND("☃",SUBSTITUTE(A428,".","☃",LEN(A428)-LEN(SUBSTITUTE(A428,".","")))))&amp;RIGHT(A428,LEN(A428)-FIND("☃",SUBSTITUTE(A428,".","☃",LEN(A428)-LEN(SUBSTITUTE(A428,".","")))))+1)))</f>
        <v>5.1</v>
      </c>
      <c r="B429" s="11"/>
      <c r="C429" s="10"/>
      <c r="D429" s="12" t="s">
        <v>855</v>
      </c>
      <c r="E429" s="13"/>
      <c r="F429" s="34"/>
    </row>
    <row r="430" spans="1:6" s="3" customFormat="1" ht="22.5" x14ac:dyDescent="0.2">
      <c r="A430" s="10" t="str">
        <f t="shared" si="12"/>
        <v>5.1.1</v>
      </c>
      <c r="B430" s="11" t="s">
        <v>856</v>
      </c>
      <c r="C430" s="10" t="s">
        <v>857</v>
      </c>
      <c r="D430" s="12" t="s">
        <v>858</v>
      </c>
      <c r="E430" s="13" t="s">
        <v>514</v>
      </c>
      <c r="F430" s="35">
        <v>5876</v>
      </c>
    </row>
    <row r="431" spans="1:6" s="3" customFormat="1" ht="22.5" x14ac:dyDescent="0.2">
      <c r="A431" s="10" t="str">
        <f t="shared" si="12"/>
        <v>5.1.2</v>
      </c>
      <c r="B431" s="11" t="s">
        <v>859</v>
      </c>
      <c r="C431" s="10" t="s">
        <v>857</v>
      </c>
      <c r="D431" s="12" t="s">
        <v>860</v>
      </c>
      <c r="E431" s="13" t="s">
        <v>514</v>
      </c>
      <c r="F431" s="35" t="s">
        <v>1310</v>
      </c>
    </row>
    <row r="432" spans="1:6" s="3" customFormat="1" ht="22.5" x14ac:dyDescent="0.2">
      <c r="A432" s="10" t="str">
        <f t="shared" si="12"/>
        <v>5.1.3</v>
      </c>
      <c r="B432" s="11" t="s">
        <v>861</v>
      </c>
      <c r="C432" s="10" t="s">
        <v>857</v>
      </c>
      <c r="D432" s="12" t="s">
        <v>862</v>
      </c>
      <c r="E432" s="13" t="s">
        <v>514</v>
      </c>
      <c r="F432" s="35">
        <v>11147</v>
      </c>
    </row>
    <row r="433" spans="1:6" s="3" customFormat="1" ht="22.5" x14ac:dyDescent="0.2">
      <c r="A433" s="10" t="str">
        <f t="shared" si="12"/>
        <v>5.1.4</v>
      </c>
      <c r="B433" s="11" t="s">
        <v>863</v>
      </c>
      <c r="C433" s="10" t="s">
        <v>857</v>
      </c>
      <c r="D433" s="12" t="s">
        <v>864</v>
      </c>
      <c r="E433" s="13" t="s">
        <v>514</v>
      </c>
      <c r="F433" s="35">
        <v>5458</v>
      </c>
    </row>
    <row r="434" spans="1:6" s="3" customFormat="1" ht="22.5" x14ac:dyDescent="0.2">
      <c r="A434" s="10" t="str">
        <f t="shared" si="12"/>
        <v>5.1.5</v>
      </c>
      <c r="B434" s="11" t="s">
        <v>865</v>
      </c>
      <c r="C434" s="10" t="s">
        <v>857</v>
      </c>
      <c r="D434" s="12" t="s">
        <v>866</v>
      </c>
      <c r="E434" s="13" t="s">
        <v>514</v>
      </c>
      <c r="F434" s="35">
        <v>3890</v>
      </c>
    </row>
    <row r="435" spans="1:6" s="3" customFormat="1" ht="22.5" x14ac:dyDescent="0.2">
      <c r="A435" s="10" t="str">
        <f t="shared" si="12"/>
        <v>5.1.6</v>
      </c>
      <c r="B435" s="11" t="s">
        <v>867</v>
      </c>
      <c r="C435" s="10" t="s">
        <v>857</v>
      </c>
      <c r="D435" s="12" t="s">
        <v>868</v>
      </c>
      <c r="E435" s="13" t="s">
        <v>514</v>
      </c>
      <c r="F435" s="35" t="s">
        <v>1310</v>
      </c>
    </row>
    <row r="436" spans="1:6" s="3" customFormat="1" ht="22.5" x14ac:dyDescent="0.2">
      <c r="A436" s="10" t="str">
        <f t="shared" si="12"/>
        <v>5.1.7</v>
      </c>
      <c r="B436" s="11" t="s">
        <v>869</v>
      </c>
      <c r="C436" s="10" t="s">
        <v>870</v>
      </c>
      <c r="D436" s="12" t="s">
        <v>871</v>
      </c>
      <c r="E436" s="13" t="s">
        <v>514</v>
      </c>
      <c r="F436" s="35">
        <v>4850</v>
      </c>
    </row>
    <row r="437" spans="1:6" s="3" customFormat="1" ht="11.25" x14ac:dyDescent="0.2">
      <c r="A437" s="10" t="str">
        <f t="shared" si="12"/>
        <v>5.1.8</v>
      </c>
      <c r="B437" s="11" t="s">
        <v>872</v>
      </c>
      <c r="C437" s="10" t="s">
        <v>873</v>
      </c>
      <c r="D437" s="12" t="s">
        <v>874</v>
      </c>
      <c r="E437" s="13" t="s">
        <v>514</v>
      </c>
      <c r="F437" s="35" t="s">
        <v>1310</v>
      </c>
    </row>
    <row r="438" spans="1:6" s="3" customFormat="1" ht="22.5" x14ac:dyDescent="0.2">
      <c r="A438" s="10" t="str">
        <f t="shared" si="12"/>
        <v>5.1.9</v>
      </c>
      <c r="B438" s="11" t="s">
        <v>875</v>
      </c>
      <c r="C438" s="10" t="s">
        <v>876</v>
      </c>
      <c r="D438" s="12" t="s">
        <v>877</v>
      </c>
      <c r="E438" s="13" t="s">
        <v>34</v>
      </c>
      <c r="F438" s="35" t="s">
        <v>1310</v>
      </c>
    </row>
    <row r="439" spans="1:6" s="3" customFormat="1" ht="11.25" x14ac:dyDescent="0.2">
      <c r="A439" s="10" t="str">
        <f t="shared" si="12"/>
        <v>5.1.10</v>
      </c>
      <c r="B439" s="11" t="s">
        <v>878</v>
      </c>
      <c r="C439" s="10" t="s">
        <v>879</v>
      </c>
      <c r="D439" s="12" t="s">
        <v>880</v>
      </c>
      <c r="E439" s="13" t="s">
        <v>514</v>
      </c>
      <c r="F439" s="35" t="s">
        <v>1310</v>
      </c>
    </row>
    <row r="440" spans="1:6" s="3" customFormat="1" ht="11.25" x14ac:dyDescent="0.2">
      <c r="A440" s="10" t="str">
        <f t="shared" si="12"/>
        <v>5.1.11</v>
      </c>
      <c r="B440" s="11" t="s">
        <v>881</v>
      </c>
      <c r="C440" s="10" t="s">
        <v>8</v>
      </c>
      <c r="D440" s="12" t="s">
        <v>882</v>
      </c>
      <c r="E440" s="13" t="s">
        <v>514</v>
      </c>
      <c r="F440" s="35" t="s">
        <v>1310</v>
      </c>
    </row>
    <row r="441" spans="1:6" s="3" customFormat="1" ht="22.5" x14ac:dyDescent="0.2">
      <c r="A441" s="10" t="str">
        <f t="shared" si="12"/>
        <v>5.1.12</v>
      </c>
      <c r="B441" s="11" t="s">
        <v>883</v>
      </c>
      <c r="C441" s="10" t="s">
        <v>884</v>
      </c>
      <c r="D441" s="12" t="s">
        <v>885</v>
      </c>
      <c r="E441" s="13" t="s">
        <v>141</v>
      </c>
      <c r="F441" s="35" t="s">
        <v>1310</v>
      </c>
    </row>
    <row r="442" spans="1:6" s="3" customFormat="1" ht="11.25" x14ac:dyDescent="0.2">
      <c r="A442" s="10" t="str">
        <f t="shared" si="12"/>
        <v>5.1.13</v>
      </c>
      <c r="B442" s="11" t="s">
        <v>886</v>
      </c>
      <c r="C442" s="10"/>
      <c r="D442" s="12" t="s">
        <v>887</v>
      </c>
      <c r="E442" s="13" t="s">
        <v>141</v>
      </c>
      <c r="F442" s="35" t="s">
        <v>1310</v>
      </c>
    </row>
    <row r="443" spans="1:6" s="3" customFormat="1" ht="11.25" x14ac:dyDescent="0.2">
      <c r="A443" s="10" t="str">
        <f t="shared" si="12"/>
        <v>5.1.14</v>
      </c>
      <c r="B443" s="11" t="s">
        <v>888</v>
      </c>
      <c r="C443" s="10" t="s">
        <v>889</v>
      </c>
      <c r="D443" s="12" t="s">
        <v>890</v>
      </c>
      <c r="E443" s="13" t="s">
        <v>141</v>
      </c>
      <c r="F443" s="35" t="s">
        <v>1310</v>
      </c>
    </row>
    <row r="444" spans="1:6" s="3" customFormat="1" ht="11.25" x14ac:dyDescent="0.2">
      <c r="A444" s="10" t="str">
        <f t="shared" si="12"/>
        <v>5.1.15</v>
      </c>
      <c r="B444" s="11" t="s">
        <v>891</v>
      </c>
      <c r="C444" s="10" t="s">
        <v>8</v>
      </c>
      <c r="D444" s="12" t="s">
        <v>892</v>
      </c>
      <c r="E444" s="13" t="s">
        <v>13</v>
      </c>
      <c r="F444" s="35" t="s">
        <v>1310</v>
      </c>
    </row>
    <row r="445" spans="1:6" s="3" customFormat="1" ht="11.25" x14ac:dyDescent="0.2">
      <c r="A445" s="10" t="s">
        <v>6</v>
      </c>
      <c r="B445" s="11"/>
      <c r="C445" s="10"/>
      <c r="D445" s="12" t="s">
        <v>893</v>
      </c>
      <c r="E445" s="13"/>
      <c r="F445" s="34"/>
    </row>
    <row r="446" spans="1:6" s="3" customFormat="1" ht="11.25" x14ac:dyDescent="0.2">
      <c r="A446" s="10" t="str">
        <f t="shared" ref="A446:A456" si="13">IF(E445="",A445&amp;".1",IF(E446="",LEFT(LEFT(A445,LEN(LEFT(A445,FIND("☃",SUBSTITUTE(A445,".","☃",LEN(A445)-LEN(SUBSTITUTE(A445,".",""))))))-1),FIND("☃",SUBSTITUTE(LEFT(A445,LEN(LEFT(A445,FIND("☃",SUBSTITUTE(A445,".","☃",LEN(A445)-LEN(SUBSTITUTE(A445,".",""))))))-1),".","☃",LEN(LEFT(A445,LEN(LEFT(A445,FIND("☃",SUBSTITUTE(A445,".","☃",LEN(A445)-LEN(SUBSTITUTE(A445,".",""))))))-1))-LEN(SUBSTITUTE(LEFT(A445,LEN(LEFT(A445,FIND("☃",SUBSTITUTE(A445,".","☃",LEN(A445)-LEN(SUBSTITUTE(A445,".",""))))))-1),".","")))))&amp;RIGHT(LEFT(A445,LEN(LEFT(A445,FIND("☃",SUBSTITUTE(A445,".","☃",LEN(A445)-LEN(SUBSTITUTE(A445,".",""))))))-1),LEN(LEFT(A445,LEN(LEFT(A445,FIND("☃",SUBSTITUTE(A445,".","☃",LEN(A445)-LEN(SUBSTITUTE(A445,".",""))))))-1))-FIND("☃",SUBSTITUTE(LEFT(A445,LEN(LEFT(A445,FIND("☃",SUBSTITUTE(A445,".","☃",LEN(A445)-LEN(SUBSTITUTE(A445,".",""))))))-1),".","☃",LEN(LEFT(A445,LEN(LEFT(A445,FIND("☃",SUBSTITUTE(A445,".","☃",LEN(A445)-LEN(SUBSTITUTE(A445,".",""))))))-1))-LEN(SUBSTITUTE(LEFT(A445,LEN(LEFT(A445,FIND("☃",SUBSTITUTE(A445,".","☃",LEN(A445)-LEN(SUBSTITUTE(A445,".",""))))))-1),".","")))))+1,(LEFT(A445,FIND("☃",SUBSTITUTE(A445,".","☃",LEN(A445)-LEN(SUBSTITUTE(A445,".","")))))&amp;RIGHT(A445,LEN(A445)-FIND("☃",SUBSTITUTE(A445,".","☃",LEN(A445)-LEN(SUBSTITUTE(A445,".","")))))+1)))</f>
        <v>6.1</v>
      </c>
      <c r="B446" s="11"/>
      <c r="C446" s="10"/>
      <c r="D446" s="12" t="s">
        <v>894</v>
      </c>
      <c r="E446" s="13"/>
      <c r="F446" s="34"/>
    </row>
    <row r="447" spans="1:6" s="3" customFormat="1" ht="22.5" x14ac:dyDescent="0.2">
      <c r="A447" s="10" t="str">
        <f t="shared" si="13"/>
        <v>6.1.1</v>
      </c>
      <c r="B447" s="11" t="s">
        <v>895</v>
      </c>
      <c r="C447" s="10" t="s">
        <v>896</v>
      </c>
      <c r="D447" s="12" t="s">
        <v>897</v>
      </c>
      <c r="E447" s="13" t="s">
        <v>69</v>
      </c>
      <c r="F447" s="35" t="s">
        <v>1310</v>
      </c>
    </row>
    <row r="448" spans="1:6" s="3" customFormat="1" ht="22.5" x14ac:dyDescent="0.2">
      <c r="A448" s="10" t="str">
        <f t="shared" si="13"/>
        <v>6.1.2</v>
      </c>
      <c r="B448" s="11" t="s">
        <v>898</v>
      </c>
      <c r="C448" s="10" t="s">
        <v>896</v>
      </c>
      <c r="D448" s="12" t="s">
        <v>899</v>
      </c>
      <c r="E448" s="13" t="s">
        <v>69</v>
      </c>
      <c r="F448" s="35" t="s">
        <v>1310</v>
      </c>
    </row>
    <row r="449" spans="1:6" s="3" customFormat="1" ht="22.5" x14ac:dyDescent="0.2">
      <c r="A449" s="10" t="str">
        <f t="shared" si="13"/>
        <v>6.1.3</v>
      </c>
      <c r="B449" s="11" t="s">
        <v>900</v>
      </c>
      <c r="C449" s="10" t="s">
        <v>896</v>
      </c>
      <c r="D449" s="12" t="s">
        <v>901</v>
      </c>
      <c r="E449" s="13" t="s">
        <v>69</v>
      </c>
      <c r="F449" s="35" t="s">
        <v>1310</v>
      </c>
    </row>
    <row r="450" spans="1:6" s="3" customFormat="1" ht="22.5" x14ac:dyDescent="0.2">
      <c r="A450" s="10" t="str">
        <f t="shared" si="13"/>
        <v>6.1.4</v>
      </c>
      <c r="B450" s="11" t="s">
        <v>902</v>
      </c>
      <c r="C450" s="10" t="s">
        <v>896</v>
      </c>
      <c r="D450" s="12" t="s">
        <v>903</v>
      </c>
      <c r="E450" s="13" t="s">
        <v>69</v>
      </c>
      <c r="F450" s="35" t="s">
        <v>1310</v>
      </c>
    </row>
    <row r="451" spans="1:6" s="3" customFormat="1" ht="11.25" x14ac:dyDescent="0.2">
      <c r="A451" s="10" t="str">
        <f t="shared" si="13"/>
        <v>6.1.5</v>
      </c>
      <c r="B451" s="11" t="s">
        <v>904</v>
      </c>
      <c r="C451" s="10" t="s">
        <v>905</v>
      </c>
      <c r="D451" s="12" t="s">
        <v>906</v>
      </c>
      <c r="E451" s="13" t="s">
        <v>69</v>
      </c>
      <c r="F451" s="35" t="s">
        <v>1310</v>
      </c>
    </row>
    <row r="452" spans="1:6" s="3" customFormat="1" ht="22.5" x14ac:dyDescent="0.2">
      <c r="A452" s="10" t="str">
        <f t="shared" si="13"/>
        <v>6.1.6</v>
      </c>
      <c r="B452" s="11" t="s">
        <v>907</v>
      </c>
      <c r="C452" s="10" t="s">
        <v>896</v>
      </c>
      <c r="D452" s="12" t="s">
        <v>908</v>
      </c>
      <c r="E452" s="13" t="s">
        <v>69</v>
      </c>
      <c r="F452" s="35" t="s">
        <v>1310</v>
      </c>
    </row>
    <row r="453" spans="1:6" s="3" customFormat="1" ht="11.25" x14ac:dyDescent="0.2">
      <c r="A453" s="10" t="str">
        <f t="shared" si="13"/>
        <v>6.1.7</v>
      </c>
      <c r="B453" s="11" t="s">
        <v>909</v>
      </c>
      <c r="C453" s="10" t="s">
        <v>910</v>
      </c>
      <c r="D453" s="12" t="s">
        <v>911</v>
      </c>
      <c r="E453" s="13" t="s">
        <v>69</v>
      </c>
      <c r="F453" s="35" t="s">
        <v>1310</v>
      </c>
    </row>
    <row r="454" spans="1:6" s="3" customFormat="1" ht="11.25" x14ac:dyDescent="0.2">
      <c r="A454" s="10" t="str">
        <f t="shared" si="13"/>
        <v>6.1.8</v>
      </c>
      <c r="B454" s="11" t="s">
        <v>912</v>
      </c>
      <c r="C454" s="10" t="s">
        <v>913</v>
      </c>
      <c r="D454" s="12" t="s">
        <v>914</v>
      </c>
      <c r="E454" s="13" t="s">
        <v>141</v>
      </c>
      <c r="F454" s="35" t="s">
        <v>1310</v>
      </c>
    </row>
    <row r="455" spans="1:6" s="3" customFormat="1" ht="11.25" x14ac:dyDescent="0.2">
      <c r="A455" s="10" t="str">
        <f t="shared" si="13"/>
        <v>6.1.9</v>
      </c>
      <c r="B455" s="11" t="s">
        <v>915</v>
      </c>
      <c r="C455" s="10" t="s">
        <v>913</v>
      </c>
      <c r="D455" s="12" t="s">
        <v>916</v>
      </c>
      <c r="E455" s="13" t="s">
        <v>141</v>
      </c>
      <c r="F455" s="35" t="s">
        <v>1310</v>
      </c>
    </row>
    <row r="456" spans="1:6" s="3" customFormat="1" ht="11.25" x14ac:dyDescent="0.2">
      <c r="A456" s="10" t="str">
        <f t="shared" si="13"/>
        <v>6.1.10</v>
      </c>
      <c r="B456" s="11" t="s">
        <v>917</v>
      </c>
      <c r="C456" s="10" t="s">
        <v>918</v>
      </c>
      <c r="D456" s="12" t="s">
        <v>919</v>
      </c>
      <c r="E456" s="13" t="s">
        <v>13</v>
      </c>
      <c r="F456" s="35" t="s">
        <v>1310</v>
      </c>
    </row>
    <row r="457" spans="1:6" s="3" customFormat="1" ht="11.25" x14ac:dyDescent="0.2">
      <c r="A457" s="10" t="s">
        <v>920</v>
      </c>
      <c r="B457" s="11"/>
      <c r="C457" s="10" t="s">
        <v>8</v>
      </c>
      <c r="D457" s="12" t="s">
        <v>921</v>
      </c>
      <c r="E457" s="13"/>
      <c r="F457" s="34"/>
    </row>
    <row r="458" spans="1:6" s="3" customFormat="1" ht="11.25" x14ac:dyDescent="0.2">
      <c r="A458" s="10" t="str">
        <f t="shared" ref="A458:A490" si="14">IF(E457="",A457&amp;".1",IF(E458="",LEFT(LEFT(A457,LEN(LEFT(A457,FIND("☃",SUBSTITUTE(A457,".","☃",LEN(A457)-LEN(SUBSTITUTE(A457,".",""))))))-1),FIND("☃",SUBSTITUTE(LEFT(A457,LEN(LEFT(A457,FIND("☃",SUBSTITUTE(A457,".","☃",LEN(A457)-LEN(SUBSTITUTE(A457,".",""))))))-1),".","☃",LEN(LEFT(A457,LEN(LEFT(A457,FIND("☃",SUBSTITUTE(A457,".","☃",LEN(A457)-LEN(SUBSTITUTE(A457,".",""))))))-1))-LEN(SUBSTITUTE(LEFT(A457,LEN(LEFT(A457,FIND("☃",SUBSTITUTE(A457,".","☃",LEN(A457)-LEN(SUBSTITUTE(A457,".",""))))))-1),".","")))))&amp;RIGHT(LEFT(A457,LEN(LEFT(A457,FIND("☃",SUBSTITUTE(A457,".","☃",LEN(A457)-LEN(SUBSTITUTE(A457,".",""))))))-1),LEN(LEFT(A457,LEN(LEFT(A457,FIND("☃",SUBSTITUTE(A457,".","☃",LEN(A457)-LEN(SUBSTITUTE(A457,".",""))))))-1))-FIND("☃",SUBSTITUTE(LEFT(A457,LEN(LEFT(A457,FIND("☃",SUBSTITUTE(A457,".","☃",LEN(A457)-LEN(SUBSTITUTE(A457,".",""))))))-1),".","☃",LEN(LEFT(A457,LEN(LEFT(A457,FIND("☃",SUBSTITUTE(A457,".","☃",LEN(A457)-LEN(SUBSTITUTE(A457,".",""))))))-1))-LEN(SUBSTITUTE(LEFT(A457,LEN(LEFT(A457,FIND("☃",SUBSTITUTE(A457,".","☃",LEN(A457)-LEN(SUBSTITUTE(A457,".",""))))))-1),".","")))))+1,(LEFT(A457,FIND("☃",SUBSTITUTE(A457,".","☃",LEN(A457)-LEN(SUBSTITUTE(A457,".","")))))&amp;RIGHT(A457,LEN(A457)-FIND("☃",SUBSTITUTE(A457,".","☃",LEN(A457)-LEN(SUBSTITUTE(A457,".","")))))+1)))</f>
        <v>7.1</v>
      </c>
      <c r="B458" s="11"/>
      <c r="C458" s="10" t="s">
        <v>8</v>
      </c>
      <c r="D458" s="12" t="s">
        <v>922</v>
      </c>
      <c r="E458" s="13"/>
      <c r="F458" s="34"/>
    </row>
    <row r="459" spans="1:6" s="3" customFormat="1" ht="11.25" x14ac:dyDescent="0.2">
      <c r="A459" s="10" t="str">
        <f t="shared" si="14"/>
        <v>7.1.1</v>
      </c>
      <c r="B459" s="11" t="s">
        <v>923</v>
      </c>
      <c r="C459" s="10"/>
      <c r="D459" s="12" t="s">
        <v>924</v>
      </c>
      <c r="E459" s="13" t="s">
        <v>141</v>
      </c>
      <c r="F459" s="35">
        <v>14</v>
      </c>
    </row>
    <row r="460" spans="1:6" s="3" customFormat="1" ht="11.25" x14ac:dyDescent="0.2">
      <c r="A460" s="10" t="str">
        <f t="shared" si="14"/>
        <v>7.1.2</v>
      </c>
      <c r="B460" s="11" t="s">
        <v>925</v>
      </c>
      <c r="C460" s="10" t="s">
        <v>8</v>
      </c>
      <c r="D460" s="12" t="s">
        <v>926</v>
      </c>
      <c r="E460" s="13" t="s">
        <v>141</v>
      </c>
      <c r="F460" s="35">
        <v>15</v>
      </c>
    </row>
    <row r="461" spans="1:6" s="3" customFormat="1" ht="11.25" x14ac:dyDescent="0.2">
      <c r="A461" s="10" t="str">
        <f t="shared" si="14"/>
        <v>7.1.3</v>
      </c>
      <c r="B461" s="11" t="s">
        <v>927</v>
      </c>
      <c r="C461" s="10" t="s">
        <v>8</v>
      </c>
      <c r="D461" s="12" t="s">
        <v>928</v>
      </c>
      <c r="E461" s="13" t="s">
        <v>141</v>
      </c>
      <c r="F461" s="35">
        <v>14</v>
      </c>
    </row>
    <row r="462" spans="1:6" s="3" customFormat="1" ht="11.25" x14ac:dyDescent="0.2">
      <c r="A462" s="10" t="str">
        <f t="shared" si="14"/>
        <v>7.1.4</v>
      </c>
      <c r="B462" s="11" t="s">
        <v>929</v>
      </c>
      <c r="C462" s="10" t="s">
        <v>8</v>
      </c>
      <c r="D462" s="12" t="s">
        <v>930</v>
      </c>
      <c r="E462" s="13" t="s">
        <v>141</v>
      </c>
      <c r="F462" s="35" t="s">
        <v>1310</v>
      </c>
    </row>
    <row r="463" spans="1:6" s="3" customFormat="1" ht="11.25" x14ac:dyDescent="0.2">
      <c r="A463" s="10" t="str">
        <f t="shared" si="14"/>
        <v>7.1.5</v>
      </c>
      <c r="B463" s="11" t="s">
        <v>931</v>
      </c>
      <c r="C463" s="10" t="s">
        <v>8</v>
      </c>
      <c r="D463" s="12" t="s">
        <v>932</v>
      </c>
      <c r="E463" s="13" t="s">
        <v>141</v>
      </c>
      <c r="F463" s="35">
        <v>15</v>
      </c>
    </row>
    <row r="464" spans="1:6" s="3" customFormat="1" ht="11.25" x14ac:dyDescent="0.2">
      <c r="A464" s="10" t="str">
        <f t="shared" si="14"/>
        <v>7.1.6</v>
      </c>
      <c r="B464" s="11" t="s">
        <v>933</v>
      </c>
      <c r="C464" s="10" t="s">
        <v>8</v>
      </c>
      <c r="D464" s="12" t="s">
        <v>934</v>
      </c>
      <c r="E464" s="13" t="s">
        <v>141</v>
      </c>
      <c r="F464" s="35">
        <v>14</v>
      </c>
    </row>
    <row r="465" spans="1:6" s="3" customFormat="1" ht="11.25" x14ac:dyDescent="0.2">
      <c r="A465" s="10" t="str">
        <f t="shared" si="14"/>
        <v>7.1.7</v>
      </c>
      <c r="B465" s="11" t="s">
        <v>935</v>
      </c>
      <c r="C465" s="10" t="s">
        <v>8</v>
      </c>
      <c r="D465" s="12" t="s">
        <v>936</v>
      </c>
      <c r="E465" s="13" t="s">
        <v>141</v>
      </c>
      <c r="F465" s="35">
        <v>20</v>
      </c>
    </row>
    <row r="466" spans="1:6" s="3" customFormat="1" ht="11.25" x14ac:dyDescent="0.2">
      <c r="A466" s="10" t="str">
        <f t="shared" si="14"/>
        <v>7.1.8</v>
      </c>
      <c r="B466" s="48" t="s">
        <v>937</v>
      </c>
      <c r="C466" s="47" t="s">
        <v>8</v>
      </c>
      <c r="D466" s="39" t="s">
        <v>938</v>
      </c>
      <c r="E466" s="40" t="s">
        <v>141</v>
      </c>
      <c r="F466" s="49">
        <v>15</v>
      </c>
    </row>
    <row r="467" spans="1:6" s="3" customFormat="1" ht="11.25" x14ac:dyDescent="0.2">
      <c r="A467" s="10" t="str">
        <f t="shared" si="14"/>
        <v>7.1.9</v>
      </c>
      <c r="B467" s="48" t="s">
        <v>939</v>
      </c>
      <c r="C467" s="47" t="s">
        <v>8</v>
      </c>
      <c r="D467" s="39" t="s">
        <v>940</v>
      </c>
      <c r="E467" s="40" t="s">
        <v>141</v>
      </c>
      <c r="F467" s="49">
        <v>14</v>
      </c>
    </row>
    <row r="468" spans="1:6" s="3" customFormat="1" ht="11.25" x14ac:dyDescent="0.2">
      <c r="A468" s="10" t="str">
        <f t="shared" si="14"/>
        <v>7.1.10</v>
      </c>
      <c r="B468" s="48"/>
      <c r="C468" s="47" t="s">
        <v>8</v>
      </c>
      <c r="D468" s="39" t="s">
        <v>1304</v>
      </c>
      <c r="E468" s="40" t="s">
        <v>141</v>
      </c>
      <c r="F468" s="49">
        <v>10</v>
      </c>
    </row>
    <row r="469" spans="1:6" s="3" customFormat="1" ht="11.25" x14ac:dyDescent="0.2">
      <c r="A469" s="10" t="str">
        <f t="shared" si="14"/>
        <v>7.1.11</v>
      </c>
      <c r="B469" s="48" t="s">
        <v>941</v>
      </c>
      <c r="C469" s="47" t="s">
        <v>8</v>
      </c>
      <c r="D469" s="39" t="s">
        <v>942</v>
      </c>
      <c r="E469" s="40" t="s">
        <v>141</v>
      </c>
      <c r="F469" s="49">
        <v>17</v>
      </c>
    </row>
    <row r="470" spans="1:6" s="3" customFormat="1" ht="11.25" x14ac:dyDescent="0.2">
      <c r="A470" s="10" t="str">
        <f t="shared" si="14"/>
        <v>7.1.12</v>
      </c>
      <c r="B470" s="48" t="s">
        <v>943</v>
      </c>
      <c r="C470" s="47" t="s">
        <v>8</v>
      </c>
      <c r="D470" s="39" t="s">
        <v>944</v>
      </c>
      <c r="E470" s="40" t="s">
        <v>141</v>
      </c>
      <c r="F470" s="49" t="s">
        <v>1310</v>
      </c>
    </row>
    <row r="471" spans="1:6" s="3" customFormat="1" ht="11.25" x14ac:dyDescent="0.2">
      <c r="A471" s="10" t="str">
        <f t="shared" si="14"/>
        <v>7.1.13</v>
      </c>
      <c r="B471" s="48"/>
      <c r="C471" s="47"/>
      <c r="D471" s="39" t="s">
        <v>1307</v>
      </c>
      <c r="E471" s="40" t="s">
        <v>141</v>
      </c>
      <c r="F471" s="49">
        <v>17</v>
      </c>
    </row>
    <row r="472" spans="1:6" s="3" customFormat="1" ht="11.25" x14ac:dyDescent="0.2">
      <c r="A472" s="10" t="str">
        <f t="shared" si="14"/>
        <v>7.1.14</v>
      </c>
      <c r="B472" s="48" t="s">
        <v>945</v>
      </c>
      <c r="C472" s="47"/>
      <c r="D472" s="39" t="s">
        <v>946</v>
      </c>
      <c r="E472" s="40" t="s">
        <v>141</v>
      </c>
      <c r="F472" s="49">
        <v>17</v>
      </c>
    </row>
    <row r="473" spans="1:6" s="3" customFormat="1" ht="11.25" x14ac:dyDescent="0.2">
      <c r="A473" s="10" t="str">
        <f t="shared" si="14"/>
        <v>7.1.15</v>
      </c>
      <c r="B473" s="48" t="s">
        <v>947</v>
      </c>
      <c r="C473" s="47"/>
      <c r="D473" s="39" t="s">
        <v>948</v>
      </c>
      <c r="E473" s="40" t="s">
        <v>141</v>
      </c>
      <c r="F473" s="49">
        <v>17</v>
      </c>
    </row>
    <row r="474" spans="1:6" s="3" customFormat="1" ht="11.25" x14ac:dyDescent="0.2">
      <c r="A474" s="10" t="str">
        <f t="shared" si="14"/>
        <v>7.1.16</v>
      </c>
      <c r="B474" s="48" t="s">
        <v>949</v>
      </c>
      <c r="C474" s="47" t="s">
        <v>8</v>
      </c>
      <c r="D474" s="39" t="s">
        <v>950</v>
      </c>
      <c r="E474" s="40" t="s">
        <v>141</v>
      </c>
      <c r="F474" s="49" t="s">
        <v>1310</v>
      </c>
    </row>
    <row r="475" spans="1:6" s="3" customFormat="1" ht="11.25" x14ac:dyDescent="0.2">
      <c r="A475" s="10" t="str">
        <f t="shared" si="14"/>
        <v>7.1.17</v>
      </c>
      <c r="B475" s="48" t="s">
        <v>951</v>
      </c>
      <c r="C475" s="47" t="s">
        <v>952</v>
      </c>
      <c r="D475" s="39" t="s">
        <v>953</v>
      </c>
      <c r="E475" s="40" t="s">
        <v>141</v>
      </c>
      <c r="F475" s="49" t="s">
        <v>1310</v>
      </c>
    </row>
    <row r="476" spans="1:6" s="3" customFormat="1" ht="11.25" x14ac:dyDescent="0.2">
      <c r="A476" s="10" t="str">
        <f t="shared" si="14"/>
        <v>7.1.18</v>
      </c>
      <c r="B476" s="48" t="s">
        <v>954</v>
      </c>
      <c r="C476" s="47" t="s">
        <v>952</v>
      </c>
      <c r="D476" s="39" t="s">
        <v>955</v>
      </c>
      <c r="E476" s="40" t="s">
        <v>141</v>
      </c>
      <c r="F476" s="49">
        <v>19</v>
      </c>
    </row>
    <row r="477" spans="1:6" s="3" customFormat="1" ht="22.5" x14ac:dyDescent="0.2">
      <c r="A477" s="10" t="str">
        <f t="shared" si="14"/>
        <v>7.1.19</v>
      </c>
      <c r="B477" s="48" t="s">
        <v>956</v>
      </c>
      <c r="C477" s="47" t="s">
        <v>952</v>
      </c>
      <c r="D477" s="39" t="s">
        <v>957</v>
      </c>
      <c r="E477" s="40" t="s">
        <v>141</v>
      </c>
      <c r="F477" s="49" t="s">
        <v>1310</v>
      </c>
    </row>
    <row r="478" spans="1:6" s="3" customFormat="1" ht="11.25" x14ac:dyDescent="0.2">
      <c r="A478" s="10" t="str">
        <f t="shared" si="14"/>
        <v>7.1.20</v>
      </c>
      <c r="B478" s="48" t="s">
        <v>958</v>
      </c>
      <c r="C478" s="47" t="s">
        <v>952</v>
      </c>
      <c r="D478" s="39" t="s">
        <v>959</v>
      </c>
      <c r="E478" s="40" t="s">
        <v>141</v>
      </c>
      <c r="F478" s="49" t="s">
        <v>1310</v>
      </c>
    </row>
    <row r="479" spans="1:6" s="3" customFormat="1" ht="11.25" x14ac:dyDescent="0.2">
      <c r="A479" s="10" t="str">
        <f t="shared" si="14"/>
        <v>7.1.21</v>
      </c>
      <c r="B479" s="48" t="s">
        <v>960</v>
      </c>
      <c r="C479" s="47" t="s">
        <v>952</v>
      </c>
      <c r="D479" s="39" t="s">
        <v>961</v>
      </c>
      <c r="E479" s="40" t="s">
        <v>141</v>
      </c>
      <c r="F479" s="49">
        <v>21</v>
      </c>
    </row>
    <row r="480" spans="1:6" s="3" customFormat="1" ht="11.25" x14ac:dyDescent="0.2">
      <c r="A480" s="10" t="str">
        <f t="shared" si="14"/>
        <v>7.1.22</v>
      </c>
      <c r="B480" s="48" t="s">
        <v>962</v>
      </c>
      <c r="C480" s="47" t="s">
        <v>952</v>
      </c>
      <c r="D480" s="39" t="s">
        <v>963</v>
      </c>
      <c r="E480" s="40" t="s">
        <v>141</v>
      </c>
      <c r="F480" s="49" t="s">
        <v>1310</v>
      </c>
    </row>
    <row r="481" spans="1:6" s="3" customFormat="1" ht="11.25" x14ac:dyDescent="0.2">
      <c r="A481" s="10" t="str">
        <f t="shared" si="14"/>
        <v>7.1.23</v>
      </c>
      <c r="B481" s="48" t="s">
        <v>964</v>
      </c>
      <c r="C481" s="47" t="s">
        <v>8</v>
      </c>
      <c r="D481" s="39" t="s">
        <v>965</v>
      </c>
      <c r="E481" s="40" t="s">
        <v>69</v>
      </c>
      <c r="F481" s="49">
        <v>622</v>
      </c>
    </row>
    <row r="482" spans="1:6" s="3" customFormat="1" ht="11.25" x14ac:dyDescent="0.2">
      <c r="A482" s="10" t="str">
        <f t="shared" si="14"/>
        <v>7.1.24</v>
      </c>
      <c r="B482" s="48" t="s">
        <v>966</v>
      </c>
      <c r="C482" s="47" t="s">
        <v>952</v>
      </c>
      <c r="D482" s="39" t="s">
        <v>967</v>
      </c>
      <c r="E482" s="40" t="s">
        <v>141</v>
      </c>
      <c r="F482" s="49">
        <v>37</v>
      </c>
    </row>
    <row r="483" spans="1:6" s="3" customFormat="1" ht="22.5" x14ac:dyDescent="0.2">
      <c r="A483" s="10" t="str">
        <f t="shared" si="14"/>
        <v>7.1.25</v>
      </c>
      <c r="B483" s="48"/>
      <c r="C483" s="47" t="s">
        <v>952</v>
      </c>
      <c r="D483" s="39" t="s">
        <v>1300</v>
      </c>
      <c r="E483" s="40" t="s">
        <v>34</v>
      </c>
      <c r="F483" s="49">
        <v>16</v>
      </c>
    </row>
    <row r="484" spans="1:6" s="3" customFormat="1" ht="22.5" x14ac:dyDescent="0.2">
      <c r="A484" s="10" t="str">
        <f t="shared" si="14"/>
        <v>7.1.26</v>
      </c>
      <c r="B484" s="48" t="s">
        <v>968</v>
      </c>
      <c r="C484" s="47" t="s">
        <v>952</v>
      </c>
      <c r="D484" s="39" t="s">
        <v>1299</v>
      </c>
      <c r="E484" s="40" t="s">
        <v>34</v>
      </c>
      <c r="F484" s="49">
        <v>15</v>
      </c>
    </row>
    <row r="485" spans="1:6" s="3" customFormat="1" ht="22.5" x14ac:dyDescent="0.2">
      <c r="A485" s="10" t="str">
        <f t="shared" si="14"/>
        <v>7.1.27</v>
      </c>
      <c r="B485" s="11" t="s">
        <v>969</v>
      </c>
      <c r="C485" s="10" t="s">
        <v>952</v>
      </c>
      <c r="D485" s="12" t="s">
        <v>970</v>
      </c>
      <c r="E485" s="13" t="s">
        <v>34</v>
      </c>
      <c r="F485" s="35">
        <v>15</v>
      </c>
    </row>
    <row r="486" spans="1:6" s="3" customFormat="1" ht="22.5" x14ac:dyDescent="0.2">
      <c r="A486" s="10" t="str">
        <f t="shared" si="14"/>
        <v>7.1.28</v>
      </c>
      <c r="B486" s="11" t="s">
        <v>971</v>
      </c>
      <c r="C486" s="10" t="s">
        <v>952</v>
      </c>
      <c r="D486" s="12" t="s">
        <v>972</v>
      </c>
      <c r="E486" s="13" t="s">
        <v>34</v>
      </c>
      <c r="F486" s="35">
        <v>17</v>
      </c>
    </row>
    <row r="487" spans="1:6" s="3" customFormat="1" ht="22.5" x14ac:dyDescent="0.2">
      <c r="A487" s="10" t="str">
        <f t="shared" si="14"/>
        <v>7.1.29</v>
      </c>
      <c r="B487" s="11" t="s">
        <v>973</v>
      </c>
      <c r="C487" s="10" t="s">
        <v>952</v>
      </c>
      <c r="D487" s="12" t="s">
        <v>974</v>
      </c>
      <c r="E487" s="13" t="s">
        <v>34</v>
      </c>
      <c r="F487" s="35">
        <v>15</v>
      </c>
    </row>
    <row r="488" spans="1:6" s="3" customFormat="1" ht="22.5" x14ac:dyDescent="0.2">
      <c r="A488" s="10" t="str">
        <f t="shared" si="14"/>
        <v>7.1.30</v>
      </c>
      <c r="B488" s="11" t="s">
        <v>975</v>
      </c>
      <c r="C488" s="10" t="s">
        <v>952</v>
      </c>
      <c r="D488" s="12" t="s">
        <v>976</v>
      </c>
      <c r="E488" s="13" t="s">
        <v>34</v>
      </c>
      <c r="F488" s="35">
        <v>18</v>
      </c>
    </row>
    <row r="489" spans="1:6" s="3" customFormat="1" ht="11.25" x14ac:dyDescent="0.2">
      <c r="A489" s="10" t="str">
        <f t="shared" si="14"/>
        <v>7.1.31</v>
      </c>
      <c r="B489" s="11" t="s">
        <v>977</v>
      </c>
      <c r="C489" s="10" t="s">
        <v>8</v>
      </c>
      <c r="D489" s="12" t="s">
        <v>978</v>
      </c>
      <c r="E489" s="13" t="s">
        <v>34</v>
      </c>
      <c r="F489" s="35">
        <v>19</v>
      </c>
    </row>
    <row r="490" spans="1:6" s="3" customFormat="1" ht="11.25" x14ac:dyDescent="0.2">
      <c r="A490" s="10" t="str">
        <f t="shared" si="14"/>
        <v>7.1.32</v>
      </c>
      <c r="B490" s="11" t="s">
        <v>979</v>
      </c>
      <c r="C490" s="10" t="s">
        <v>8</v>
      </c>
      <c r="D490" s="12" t="s">
        <v>980</v>
      </c>
      <c r="E490" s="13" t="s">
        <v>34</v>
      </c>
      <c r="F490" s="35" t="s">
        <v>1310</v>
      </c>
    </row>
    <row r="491" spans="1:6" s="3" customFormat="1" ht="11.25" x14ac:dyDescent="0.2">
      <c r="A491" s="10" t="str">
        <f t="shared" ref="A491:A516" si="15">IF(E490="",A490&amp;".1",IF(E491="",LEFT(LEFT(A490,LEN(LEFT(A490,FIND("☃",SUBSTITUTE(A490,".","☃",LEN(A490)-LEN(SUBSTITUTE(A490,".",""))))))-1),FIND("☃",SUBSTITUTE(LEFT(A490,LEN(LEFT(A490,FIND("☃",SUBSTITUTE(A490,".","☃",LEN(A490)-LEN(SUBSTITUTE(A490,".",""))))))-1),".","☃",LEN(LEFT(A490,LEN(LEFT(A490,FIND("☃",SUBSTITUTE(A490,".","☃",LEN(A490)-LEN(SUBSTITUTE(A490,".",""))))))-1))-LEN(SUBSTITUTE(LEFT(A490,LEN(LEFT(A490,FIND("☃",SUBSTITUTE(A490,".","☃",LEN(A490)-LEN(SUBSTITUTE(A490,".",""))))))-1),".","")))))&amp;RIGHT(LEFT(A490,LEN(LEFT(A490,FIND("☃",SUBSTITUTE(A490,".","☃",LEN(A490)-LEN(SUBSTITUTE(A490,".",""))))))-1),LEN(LEFT(A490,LEN(LEFT(A490,FIND("☃",SUBSTITUTE(A490,".","☃",LEN(A490)-LEN(SUBSTITUTE(A490,".",""))))))-1))-FIND("☃",SUBSTITUTE(LEFT(A490,LEN(LEFT(A490,FIND("☃",SUBSTITUTE(A490,".","☃",LEN(A490)-LEN(SUBSTITUTE(A490,".",""))))))-1),".","☃",LEN(LEFT(A490,LEN(LEFT(A490,FIND("☃",SUBSTITUTE(A490,".","☃",LEN(A490)-LEN(SUBSTITUTE(A490,".",""))))))-1))-LEN(SUBSTITUTE(LEFT(A490,LEN(LEFT(A490,FIND("☃",SUBSTITUTE(A490,".","☃",LEN(A490)-LEN(SUBSTITUTE(A490,".",""))))))-1),".","")))))+1,(LEFT(A490,FIND("☃",SUBSTITUTE(A490,".","☃",LEN(A490)-LEN(SUBSTITUTE(A490,".","")))))&amp;RIGHT(A490,LEN(A490)-FIND("☃",SUBSTITUTE(A490,".","☃",LEN(A490)-LEN(SUBSTITUTE(A490,".","")))))+1)))</f>
        <v>7.2</v>
      </c>
      <c r="B491" s="11"/>
      <c r="C491" s="10"/>
      <c r="D491" s="12" t="s">
        <v>981</v>
      </c>
      <c r="E491" s="13"/>
      <c r="F491" s="34"/>
    </row>
    <row r="492" spans="1:6" s="3" customFormat="1" ht="11.25" x14ac:dyDescent="0.2">
      <c r="A492" s="10" t="str">
        <f t="shared" si="15"/>
        <v>7.2.1</v>
      </c>
      <c r="B492" s="11" t="s">
        <v>982</v>
      </c>
      <c r="C492" s="10" t="s">
        <v>952</v>
      </c>
      <c r="D492" s="12" t="s">
        <v>983</v>
      </c>
      <c r="E492" s="13" t="s">
        <v>141</v>
      </c>
      <c r="F492" s="35">
        <v>20</v>
      </c>
    </row>
    <row r="493" spans="1:6" s="3" customFormat="1" ht="11.25" x14ac:dyDescent="0.2">
      <c r="A493" s="10" t="str">
        <f t="shared" si="15"/>
        <v>7.2.2</v>
      </c>
      <c r="B493" s="11" t="s">
        <v>984</v>
      </c>
      <c r="C493" s="10" t="s">
        <v>952</v>
      </c>
      <c r="D493" s="12" t="s">
        <v>985</v>
      </c>
      <c r="E493" s="13" t="s">
        <v>141</v>
      </c>
      <c r="F493" s="35" t="s">
        <v>1310</v>
      </c>
    </row>
    <row r="494" spans="1:6" s="3" customFormat="1" ht="11.25" x14ac:dyDescent="0.2">
      <c r="A494" s="10" t="str">
        <f t="shared" si="15"/>
        <v>7.2.3</v>
      </c>
      <c r="B494" s="11" t="s">
        <v>986</v>
      </c>
      <c r="C494" s="10" t="s">
        <v>952</v>
      </c>
      <c r="D494" s="12" t="s">
        <v>987</v>
      </c>
      <c r="E494" s="13" t="s">
        <v>141</v>
      </c>
      <c r="F494" s="35">
        <v>21</v>
      </c>
    </row>
    <row r="495" spans="1:6" s="3" customFormat="1" ht="11.25" x14ac:dyDescent="0.2">
      <c r="A495" s="10" t="str">
        <f t="shared" si="15"/>
        <v>7.2.4</v>
      </c>
      <c r="B495" s="11" t="s">
        <v>988</v>
      </c>
      <c r="C495" s="10" t="s">
        <v>952</v>
      </c>
      <c r="D495" s="12" t="s">
        <v>989</v>
      </c>
      <c r="E495" s="13" t="s">
        <v>141</v>
      </c>
      <c r="F495" s="35">
        <v>29</v>
      </c>
    </row>
    <row r="496" spans="1:6" s="3" customFormat="1" ht="11.25" x14ac:dyDescent="0.2">
      <c r="A496" s="10" t="str">
        <f t="shared" si="15"/>
        <v>7.2.5</v>
      </c>
      <c r="B496" s="11" t="s">
        <v>990</v>
      </c>
      <c r="C496" s="10" t="s">
        <v>952</v>
      </c>
      <c r="D496" s="12" t="s">
        <v>991</v>
      </c>
      <c r="E496" s="13" t="s">
        <v>141</v>
      </c>
      <c r="F496" s="35" t="s">
        <v>1310</v>
      </c>
    </row>
    <row r="497" spans="1:6" s="3" customFormat="1" ht="11.25" x14ac:dyDescent="0.2">
      <c r="A497" s="10" t="str">
        <f t="shared" si="15"/>
        <v>7.2.6</v>
      </c>
      <c r="B497" s="11" t="s">
        <v>992</v>
      </c>
      <c r="C497" s="10" t="s">
        <v>952</v>
      </c>
      <c r="D497" s="12" t="s">
        <v>993</v>
      </c>
      <c r="E497" s="13" t="s">
        <v>141</v>
      </c>
      <c r="F497" s="35" t="s">
        <v>1310</v>
      </c>
    </row>
    <row r="498" spans="1:6" s="3" customFormat="1" ht="11.25" x14ac:dyDescent="0.2">
      <c r="A498" s="10" t="str">
        <f t="shared" si="15"/>
        <v>7.2.7</v>
      </c>
      <c r="B498" s="11" t="s">
        <v>994</v>
      </c>
      <c r="C498" s="10" t="s">
        <v>952</v>
      </c>
      <c r="D498" s="12" t="s">
        <v>995</v>
      </c>
      <c r="E498" s="13" t="s">
        <v>141</v>
      </c>
      <c r="F498" s="35" t="s">
        <v>1310</v>
      </c>
    </row>
    <row r="499" spans="1:6" s="3" customFormat="1" ht="11.25" x14ac:dyDescent="0.2">
      <c r="A499" s="10" t="str">
        <f t="shared" si="15"/>
        <v>7.2.8</v>
      </c>
      <c r="B499" s="11" t="s">
        <v>996</v>
      </c>
      <c r="C499" s="10" t="s">
        <v>952</v>
      </c>
      <c r="D499" s="12" t="s">
        <v>997</v>
      </c>
      <c r="E499" s="13" t="s">
        <v>141</v>
      </c>
      <c r="F499" s="35" t="s">
        <v>1310</v>
      </c>
    </row>
    <row r="500" spans="1:6" s="3" customFormat="1" ht="11.25" x14ac:dyDescent="0.2">
      <c r="A500" s="10" t="str">
        <f t="shared" si="15"/>
        <v>7.2.9</v>
      </c>
      <c r="B500" s="11" t="s">
        <v>998</v>
      </c>
      <c r="C500" s="10" t="s">
        <v>952</v>
      </c>
      <c r="D500" s="12" t="s">
        <v>999</v>
      </c>
      <c r="E500" s="13" t="s">
        <v>141</v>
      </c>
      <c r="F500" s="35" t="s">
        <v>1310</v>
      </c>
    </row>
    <row r="501" spans="1:6" s="3" customFormat="1" ht="11.25" x14ac:dyDescent="0.2">
      <c r="A501" s="10" t="str">
        <f t="shared" si="15"/>
        <v>7.2.10</v>
      </c>
      <c r="B501" s="11" t="s">
        <v>1293</v>
      </c>
      <c r="C501" s="10" t="s">
        <v>952</v>
      </c>
      <c r="D501" s="12" t="s">
        <v>1000</v>
      </c>
      <c r="E501" s="13" t="s">
        <v>141</v>
      </c>
      <c r="F501" s="35" t="s">
        <v>1310</v>
      </c>
    </row>
    <row r="502" spans="1:6" s="3" customFormat="1" ht="11.25" x14ac:dyDescent="0.2">
      <c r="A502" s="10" t="str">
        <f t="shared" si="15"/>
        <v>7.2.11</v>
      </c>
      <c r="B502" s="11" t="s">
        <v>1001</v>
      </c>
      <c r="C502" s="10" t="s">
        <v>952</v>
      </c>
      <c r="D502" s="12" t="s">
        <v>1002</v>
      </c>
      <c r="E502" s="13" t="s">
        <v>141</v>
      </c>
      <c r="F502" s="35" t="s">
        <v>1310</v>
      </c>
    </row>
    <row r="503" spans="1:6" s="3" customFormat="1" ht="11.25" x14ac:dyDescent="0.2">
      <c r="A503" s="10" t="str">
        <f t="shared" si="15"/>
        <v>7.2.12</v>
      </c>
      <c r="B503" s="11" t="s">
        <v>1003</v>
      </c>
      <c r="C503" s="10" t="s">
        <v>952</v>
      </c>
      <c r="D503" s="12" t="s">
        <v>1004</v>
      </c>
      <c r="E503" s="13" t="s">
        <v>141</v>
      </c>
      <c r="F503" s="35">
        <v>20</v>
      </c>
    </row>
    <row r="504" spans="1:6" s="3" customFormat="1" ht="11.25" x14ac:dyDescent="0.2">
      <c r="A504" s="10" t="str">
        <f t="shared" si="15"/>
        <v>7.2.13</v>
      </c>
      <c r="B504" s="11" t="s">
        <v>1005</v>
      </c>
      <c r="C504" s="10" t="s">
        <v>952</v>
      </c>
      <c r="D504" s="12" t="s">
        <v>1006</v>
      </c>
      <c r="E504" s="13" t="s">
        <v>141</v>
      </c>
      <c r="F504" s="35" t="s">
        <v>1310</v>
      </c>
    </row>
    <row r="505" spans="1:6" s="3" customFormat="1" ht="11.25" x14ac:dyDescent="0.2">
      <c r="A505" s="10" t="str">
        <f t="shared" si="15"/>
        <v>7.2.14</v>
      </c>
      <c r="B505" s="11" t="s">
        <v>1007</v>
      </c>
      <c r="C505" s="10" t="s">
        <v>952</v>
      </c>
      <c r="D505" s="12" t="s">
        <v>1008</v>
      </c>
      <c r="E505" s="13" t="s">
        <v>141</v>
      </c>
      <c r="F505" s="35" t="s">
        <v>1310</v>
      </c>
    </row>
    <row r="506" spans="1:6" s="3" customFormat="1" ht="11.25" x14ac:dyDescent="0.2">
      <c r="A506" s="10" t="str">
        <f t="shared" si="15"/>
        <v>7.2.15</v>
      </c>
      <c r="B506" s="11" t="s">
        <v>1009</v>
      </c>
      <c r="C506" s="10" t="s">
        <v>952</v>
      </c>
      <c r="D506" s="12" t="s">
        <v>1010</v>
      </c>
      <c r="E506" s="13" t="s">
        <v>141</v>
      </c>
      <c r="F506" s="35" t="s">
        <v>1310</v>
      </c>
    </row>
    <row r="507" spans="1:6" s="3" customFormat="1" ht="11.25" x14ac:dyDescent="0.2">
      <c r="A507" s="10" t="str">
        <f t="shared" si="15"/>
        <v>7.2.16</v>
      </c>
      <c r="B507" s="11" t="s">
        <v>1011</v>
      </c>
      <c r="C507" s="10" t="s">
        <v>952</v>
      </c>
      <c r="D507" s="12" t="s">
        <v>1012</v>
      </c>
      <c r="E507" s="13" t="s">
        <v>141</v>
      </c>
      <c r="F507" s="35" t="s">
        <v>1310</v>
      </c>
    </row>
    <row r="508" spans="1:6" s="3" customFormat="1" ht="11.25" x14ac:dyDescent="0.2">
      <c r="A508" s="10" t="str">
        <f t="shared" si="15"/>
        <v>7.2.17</v>
      </c>
      <c r="B508" s="11" t="s">
        <v>1013</v>
      </c>
      <c r="C508" s="10" t="s">
        <v>952</v>
      </c>
      <c r="D508" s="12" t="s">
        <v>1014</v>
      </c>
      <c r="E508" s="13" t="s">
        <v>141</v>
      </c>
      <c r="F508" s="35" t="s">
        <v>1310</v>
      </c>
    </row>
    <row r="509" spans="1:6" s="3" customFormat="1" ht="11.25" x14ac:dyDescent="0.2">
      <c r="A509" s="10" t="str">
        <f t="shared" si="15"/>
        <v>7.2.18</v>
      </c>
      <c r="B509" s="11" t="s">
        <v>1015</v>
      </c>
      <c r="C509" s="10" t="s">
        <v>952</v>
      </c>
      <c r="D509" s="12" t="s">
        <v>1016</v>
      </c>
      <c r="E509" s="13" t="s">
        <v>141</v>
      </c>
      <c r="F509" s="35">
        <v>22</v>
      </c>
    </row>
    <row r="510" spans="1:6" s="3" customFormat="1" ht="11.25" x14ac:dyDescent="0.2">
      <c r="A510" s="10" t="str">
        <f t="shared" si="15"/>
        <v>7.3</v>
      </c>
      <c r="B510" s="11"/>
      <c r="C510" s="10"/>
      <c r="D510" s="12" t="s">
        <v>1017</v>
      </c>
      <c r="E510" s="13"/>
      <c r="F510" s="34"/>
    </row>
    <row r="511" spans="1:6" s="3" customFormat="1" ht="11.25" x14ac:dyDescent="0.2">
      <c r="A511" s="10" t="str">
        <f t="shared" si="15"/>
        <v>7.3.1</v>
      </c>
      <c r="B511" s="11" t="s">
        <v>1018</v>
      </c>
      <c r="C511" s="10" t="s">
        <v>952</v>
      </c>
      <c r="D511" s="12" t="s">
        <v>1019</v>
      </c>
      <c r="E511" s="13" t="s">
        <v>141</v>
      </c>
      <c r="F511" s="35" t="s">
        <v>1310</v>
      </c>
    </row>
    <row r="512" spans="1:6" s="3" customFormat="1" ht="11.25" x14ac:dyDescent="0.2">
      <c r="A512" s="10" t="str">
        <f t="shared" si="15"/>
        <v>7.3.2</v>
      </c>
      <c r="B512" s="11" t="s">
        <v>1020</v>
      </c>
      <c r="C512" s="10" t="s">
        <v>952</v>
      </c>
      <c r="D512" s="12" t="s">
        <v>1021</v>
      </c>
      <c r="E512" s="13" t="s">
        <v>141</v>
      </c>
      <c r="F512" s="35">
        <v>22</v>
      </c>
    </row>
    <row r="513" spans="1:6" s="3" customFormat="1" ht="11.25" x14ac:dyDescent="0.2">
      <c r="A513" s="10" t="str">
        <f t="shared" si="15"/>
        <v>7.3.3</v>
      </c>
      <c r="B513" s="11" t="s">
        <v>1022</v>
      </c>
      <c r="C513" s="10" t="s">
        <v>952</v>
      </c>
      <c r="D513" s="12" t="s">
        <v>1023</v>
      </c>
      <c r="E513" s="13" t="s">
        <v>141</v>
      </c>
      <c r="F513" s="35" t="s">
        <v>1310</v>
      </c>
    </row>
    <row r="514" spans="1:6" s="3" customFormat="1" ht="11.25" x14ac:dyDescent="0.2">
      <c r="A514" s="10" t="str">
        <f t="shared" si="15"/>
        <v>7.3.4</v>
      </c>
      <c r="B514" s="11" t="s">
        <v>1024</v>
      </c>
      <c r="C514" s="10" t="s">
        <v>952</v>
      </c>
      <c r="D514" s="12" t="s">
        <v>1025</v>
      </c>
      <c r="E514" s="13" t="s">
        <v>141</v>
      </c>
      <c r="F514" s="35" t="s">
        <v>1310</v>
      </c>
    </row>
    <row r="515" spans="1:6" s="3" customFormat="1" ht="11.25" x14ac:dyDescent="0.2">
      <c r="A515" s="10" t="str">
        <f t="shared" si="15"/>
        <v>7.3.5</v>
      </c>
      <c r="B515" s="11" t="s">
        <v>1026</v>
      </c>
      <c r="C515" s="10" t="s">
        <v>952</v>
      </c>
      <c r="D515" s="12" t="s">
        <v>1027</v>
      </c>
      <c r="E515" s="13" t="s">
        <v>141</v>
      </c>
      <c r="F515" s="35" t="s">
        <v>1310</v>
      </c>
    </row>
    <row r="516" spans="1:6" s="3" customFormat="1" ht="11.25" x14ac:dyDescent="0.2">
      <c r="A516" s="10" t="str">
        <f t="shared" si="15"/>
        <v>7.3.6</v>
      </c>
      <c r="B516" s="11" t="s">
        <v>1028</v>
      </c>
      <c r="C516" s="10" t="s">
        <v>952</v>
      </c>
      <c r="D516" s="12" t="s">
        <v>1029</v>
      </c>
      <c r="E516" s="13" t="s">
        <v>141</v>
      </c>
      <c r="F516" s="35" t="s">
        <v>1310</v>
      </c>
    </row>
    <row r="517" spans="1:6" s="3" customFormat="1" ht="11.25" x14ac:dyDescent="0.2">
      <c r="A517" s="10" t="str">
        <f t="shared" ref="A517:A548" si="16">IF(E516="",A516&amp;".1",IF(E517="",LEFT(LEFT(A516,LEN(LEFT(A516,FIND("☃",SUBSTITUTE(A516,".","☃",LEN(A516)-LEN(SUBSTITUTE(A516,".",""))))))-1),FIND("☃",SUBSTITUTE(LEFT(A516,LEN(LEFT(A516,FIND("☃",SUBSTITUTE(A516,".","☃",LEN(A516)-LEN(SUBSTITUTE(A516,".",""))))))-1),".","☃",LEN(LEFT(A516,LEN(LEFT(A516,FIND("☃",SUBSTITUTE(A516,".","☃",LEN(A516)-LEN(SUBSTITUTE(A516,".",""))))))-1))-LEN(SUBSTITUTE(LEFT(A516,LEN(LEFT(A516,FIND("☃",SUBSTITUTE(A516,".","☃",LEN(A516)-LEN(SUBSTITUTE(A516,".",""))))))-1),".","")))))&amp;RIGHT(LEFT(A516,LEN(LEFT(A516,FIND("☃",SUBSTITUTE(A516,".","☃",LEN(A516)-LEN(SUBSTITUTE(A516,".",""))))))-1),LEN(LEFT(A516,LEN(LEFT(A516,FIND("☃",SUBSTITUTE(A516,".","☃",LEN(A516)-LEN(SUBSTITUTE(A516,".",""))))))-1))-FIND("☃",SUBSTITUTE(LEFT(A516,LEN(LEFT(A516,FIND("☃",SUBSTITUTE(A516,".","☃",LEN(A516)-LEN(SUBSTITUTE(A516,".",""))))))-1),".","☃",LEN(LEFT(A516,LEN(LEFT(A516,FIND("☃",SUBSTITUTE(A516,".","☃",LEN(A516)-LEN(SUBSTITUTE(A516,".",""))))))-1))-LEN(SUBSTITUTE(LEFT(A516,LEN(LEFT(A516,FIND("☃",SUBSTITUTE(A516,".","☃",LEN(A516)-LEN(SUBSTITUTE(A516,".",""))))))-1),".","")))))+1,(LEFT(A516,FIND("☃",SUBSTITUTE(A516,".","☃",LEN(A516)-LEN(SUBSTITUTE(A516,".","")))))&amp;RIGHT(A516,LEN(A516)-FIND("☃",SUBSTITUTE(A516,".","☃",LEN(A516)-LEN(SUBSTITUTE(A516,".","")))))+1)))</f>
        <v>7.3.7</v>
      </c>
      <c r="B517" s="11" t="s">
        <v>1030</v>
      </c>
      <c r="C517" s="10" t="s">
        <v>952</v>
      </c>
      <c r="D517" s="12" t="s">
        <v>1031</v>
      </c>
      <c r="E517" s="13" t="s">
        <v>141</v>
      </c>
      <c r="F517" s="35" t="s">
        <v>1310</v>
      </c>
    </row>
    <row r="518" spans="1:6" s="3" customFormat="1" ht="11.25" x14ac:dyDescent="0.2">
      <c r="A518" s="10" t="str">
        <f t="shared" si="16"/>
        <v>7.3.8</v>
      </c>
      <c r="B518" s="11" t="s">
        <v>1032</v>
      </c>
      <c r="C518" s="10" t="s">
        <v>952</v>
      </c>
      <c r="D518" s="12" t="s">
        <v>1033</v>
      </c>
      <c r="E518" s="13" t="s">
        <v>141</v>
      </c>
      <c r="F518" s="35" t="s">
        <v>1310</v>
      </c>
    </row>
    <row r="519" spans="1:6" s="3" customFormat="1" ht="11.25" x14ac:dyDescent="0.2">
      <c r="A519" s="10" t="str">
        <f t="shared" si="16"/>
        <v>7.3.9</v>
      </c>
      <c r="B519" s="11" t="s">
        <v>1034</v>
      </c>
      <c r="C519" s="10" t="s">
        <v>952</v>
      </c>
      <c r="D519" s="12" t="s">
        <v>1035</v>
      </c>
      <c r="E519" s="13" t="s">
        <v>141</v>
      </c>
      <c r="F519" s="35" t="s">
        <v>1310</v>
      </c>
    </row>
    <row r="520" spans="1:6" s="3" customFormat="1" ht="11.25" x14ac:dyDescent="0.2">
      <c r="A520" s="10" t="str">
        <f t="shared" si="16"/>
        <v>7.3.10</v>
      </c>
      <c r="B520" s="11" t="s">
        <v>1036</v>
      </c>
      <c r="C520" s="10" t="s">
        <v>952</v>
      </c>
      <c r="D520" s="12" t="s">
        <v>1037</v>
      </c>
      <c r="E520" s="13" t="s">
        <v>141</v>
      </c>
      <c r="F520" s="35" t="s">
        <v>1310</v>
      </c>
    </row>
    <row r="521" spans="1:6" s="3" customFormat="1" ht="11.25" x14ac:dyDescent="0.2">
      <c r="A521" s="10" t="str">
        <f t="shared" si="16"/>
        <v>7.3.11</v>
      </c>
      <c r="B521" s="11" t="s">
        <v>1038</v>
      </c>
      <c r="C521" s="10" t="s">
        <v>952</v>
      </c>
      <c r="D521" s="12" t="s">
        <v>1039</v>
      </c>
      <c r="E521" s="13" t="s">
        <v>141</v>
      </c>
      <c r="F521" s="35" t="s">
        <v>1310</v>
      </c>
    </row>
    <row r="522" spans="1:6" s="3" customFormat="1" ht="11.25" x14ac:dyDescent="0.2">
      <c r="A522" s="10" t="str">
        <f t="shared" si="16"/>
        <v>7.3.12</v>
      </c>
      <c r="B522" s="11" t="s">
        <v>1040</v>
      </c>
      <c r="C522" s="10" t="s">
        <v>952</v>
      </c>
      <c r="D522" s="12" t="s">
        <v>1041</v>
      </c>
      <c r="E522" s="13" t="s">
        <v>141</v>
      </c>
      <c r="F522" s="35">
        <v>21</v>
      </c>
    </row>
    <row r="523" spans="1:6" s="3" customFormat="1" ht="11.25" x14ac:dyDescent="0.2">
      <c r="A523" s="10" t="str">
        <f t="shared" si="16"/>
        <v>7.3.13</v>
      </c>
      <c r="B523" s="11" t="s">
        <v>1042</v>
      </c>
      <c r="C523" s="10" t="s">
        <v>952</v>
      </c>
      <c r="D523" s="12" t="s">
        <v>1043</v>
      </c>
      <c r="E523" s="13" t="s">
        <v>141</v>
      </c>
      <c r="F523" s="35" t="s">
        <v>1310</v>
      </c>
    </row>
    <row r="524" spans="1:6" s="3" customFormat="1" ht="11.25" x14ac:dyDescent="0.2">
      <c r="A524" s="10" t="str">
        <f t="shared" si="16"/>
        <v>7.3.14</v>
      </c>
      <c r="B524" s="11" t="s">
        <v>1044</v>
      </c>
      <c r="C524" s="10" t="s">
        <v>952</v>
      </c>
      <c r="D524" s="12" t="s">
        <v>1045</v>
      </c>
      <c r="E524" s="13" t="s">
        <v>141</v>
      </c>
      <c r="F524" s="35" t="s">
        <v>1310</v>
      </c>
    </row>
    <row r="525" spans="1:6" s="3" customFormat="1" ht="11.25" x14ac:dyDescent="0.2">
      <c r="A525" s="10" t="str">
        <f t="shared" si="16"/>
        <v>7.3.15</v>
      </c>
      <c r="B525" s="11" t="s">
        <v>1046</v>
      </c>
      <c r="C525" s="10" t="s">
        <v>952</v>
      </c>
      <c r="D525" s="12" t="s">
        <v>1047</v>
      </c>
      <c r="E525" s="13" t="s">
        <v>141</v>
      </c>
      <c r="F525" s="35" t="s">
        <v>1310</v>
      </c>
    </row>
    <row r="526" spans="1:6" s="3" customFormat="1" ht="11.25" x14ac:dyDescent="0.2">
      <c r="A526" s="10" t="str">
        <f t="shared" si="16"/>
        <v>7.3.16</v>
      </c>
      <c r="B526" s="11" t="s">
        <v>1048</v>
      </c>
      <c r="C526" s="10" t="s">
        <v>952</v>
      </c>
      <c r="D526" s="12" t="s">
        <v>1049</v>
      </c>
      <c r="E526" s="13" t="s">
        <v>141</v>
      </c>
      <c r="F526" s="35" t="s">
        <v>1310</v>
      </c>
    </row>
    <row r="527" spans="1:6" s="3" customFormat="1" ht="11.25" x14ac:dyDescent="0.2">
      <c r="A527" s="10" t="str">
        <f t="shared" si="16"/>
        <v>7.3.17</v>
      </c>
      <c r="B527" s="11" t="s">
        <v>1050</v>
      </c>
      <c r="C527" s="10" t="s">
        <v>952</v>
      </c>
      <c r="D527" s="12" t="s">
        <v>1051</v>
      </c>
      <c r="E527" s="13" t="s">
        <v>141</v>
      </c>
      <c r="F527" s="35" t="s">
        <v>1310</v>
      </c>
    </row>
    <row r="528" spans="1:6" s="3" customFormat="1" ht="11.25" x14ac:dyDescent="0.2">
      <c r="A528" s="10" t="str">
        <f t="shared" si="16"/>
        <v>7.3.18</v>
      </c>
      <c r="B528" s="11" t="s">
        <v>1052</v>
      </c>
      <c r="C528" s="10" t="s">
        <v>952</v>
      </c>
      <c r="D528" s="12" t="s">
        <v>1053</v>
      </c>
      <c r="E528" s="13" t="s">
        <v>141</v>
      </c>
      <c r="F528" s="35" t="s">
        <v>1310</v>
      </c>
    </row>
    <row r="529" spans="1:6" s="3" customFormat="1" ht="11.25" x14ac:dyDescent="0.2">
      <c r="A529" s="10" t="str">
        <f t="shared" si="16"/>
        <v>7.3.19</v>
      </c>
      <c r="B529" s="11" t="s">
        <v>1054</v>
      </c>
      <c r="C529" s="10" t="s">
        <v>952</v>
      </c>
      <c r="D529" s="12" t="s">
        <v>1055</v>
      </c>
      <c r="E529" s="13" t="s">
        <v>141</v>
      </c>
      <c r="F529" s="35" t="s">
        <v>1310</v>
      </c>
    </row>
    <row r="530" spans="1:6" s="3" customFormat="1" ht="11.25" x14ac:dyDescent="0.2">
      <c r="A530" s="10" t="str">
        <f t="shared" si="16"/>
        <v>7.3.20</v>
      </c>
      <c r="B530" s="11" t="s">
        <v>1056</v>
      </c>
      <c r="C530" s="10" t="s">
        <v>952</v>
      </c>
      <c r="D530" s="12" t="s">
        <v>1057</v>
      </c>
      <c r="E530" s="13" t="s">
        <v>141</v>
      </c>
      <c r="F530" s="35" t="s">
        <v>1310</v>
      </c>
    </row>
    <row r="531" spans="1:6" s="3" customFormat="1" ht="11.25" x14ac:dyDescent="0.2">
      <c r="A531" s="10" t="str">
        <f t="shared" si="16"/>
        <v>7.3.21</v>
      </c>
      <c r="B531" s="11" t="s">
        <v>1058</v>
      </c>
      <c r="C531" s="10" t="s">
        <v>952</v>
      </c>
      <c r="D531" s="12" t="s">
        <v>1059</v>
      </c>
      <c r="E531" s="13" t="s">
        <v>141</v>
      </c>
      <c r="F531" s="35" t="s">
        <v>1310</v>
      </c>
    </row>
    <row r="532" spans="1:6" s="3" customFormat="1" ht="11.25" x14ac:dyDescent="0.2">
      <c r="A532" s="10" t="str">
        <f t="shared" si="16"/>
        <v>7.3.22</v>
      </c>
      <c r="B532" s="11" t="s">
        <v>1060</v>
      </c>
      <c r="C532" s="10" t="s">
        <v>952</v>
      </c>
      <c r="D532" s="12" t="s">
        <v>1061</v>
      </c>
      <c r="E532" s="13" t="s">
        <v>141</v>
      </c>
      <c r="F532" s="35" t="s">
        <v>1310</v>
      </c>
    </row>
    <row r="533" spans="1:6" s="3" customFormat="1" ht="11.25" x14ac:dyDescent="0.2">
      <c r="A533" s="10" t="str">
        <f t="shared" si="16"/>
        <v>7.3.23</v>
      </c>
      <c r="B533" s="11" t="s">
        <v>1062</v>
      </c>
      <c r="C533" s="10" t="s">
        <v>8</v>
      </c>
      <c r="D533" s="12" t="s">
        <v>1063</v>
      </c>
      <c r="E533" s="13" t="s">
        <v>141</v>
      </c>
      <c r="F533" s="35" t="s">
        <v>1310</v>
      </c>
    </row>
    <row r="534" spans="1:6" s="3" customFormat="1" ht="11.25" x14ac:dyDescent="0.2">
      <c r="A534" s="10" t="str">
        <f t="shared" si="16"/>
        <v>7.4</v>
      </c>
      <c r="B534" s="11"/>
      <c r="C534" s="10"/>
      <c r="D534" s="12" t="s">
        <v>1064</v>
      </c>
      <c r="E534" s="13"/>
      <c r="F534" s="34"/>
    </row>
    <row r="535" spans="1:6" s="3" customFormat="1" ht="11.25" x14ac:dyDescent="0.2">
      <c r="A535" s="10" t="str">
        <f t="shared" si="16"/>
        <v>7.4.1</v>
      </c>
      <c r="B535" s="11" t="s">
        <v>1065</v>
      </c>
      <c r="C535" s="10" t="s">
        <v>1066</v>
      </c>
      <c r="D535" s="12" t="s">
        <v>1067</v>
      </c>
      <c r="E535" s="13" t="s">
        <v>54</v>
      </c>
      <c r="F535" s="35" t="s">
        <v>1310</v>
      </c>
    </row>
    <row r="536" spans="1:6" s="3" customFormat="1" ht="11.25" x14ac:dyDescent="0.2">
      <c r="A536" s="10" t="str">
        <f t="shared" si="16"/>
        <v>7.4.2</v>
      </c>
      <c r="B536" s="11" t="s">
        <v>1068</v>
      </c>
      <c r="C536" s="10" t="s">
        <v>1069</v>
      </c>
      <c r="D536" s="12" t="s">
        <v>1070</v>
      </c>
      <c r="E536" s="13" t="s">
        <v>54</v>
      </c>
      <c r="F536" s="35" t="s">
        <v>1310</v>
      </c>
    </row>
    <row r="537" spans="1:6" s="3" customFormat="1" ht="11.25" x14ac:dyDescent="0.2">
      <c r="A537" s="10" t="str">
        <f t="shared" si="16"/>
        <v>7.4.3</v>
      </c>
      <c r="B537" s="11" t="s">
        <v>1071</v>
      </c>
      <c r="C537" s="10" t="s">
        <v>1072</v>
      </c>
      <c r="D537" s="12" t="s">
        <v>1073</v>
      </c>
      <c r="E537" s="13" t="s">
        <v>54</v>
      </c>
      <c r="F537" s="35">
        <v>740</v>
      </c>
    </row>
    <row r="538" spans="1:6" s="3" customFormat="1" ht="11.25" x14ac:dyDescent="0.2">
      <c r="A538" s="10" t="str">
        <f t="shared" si="16"/>
        <v>7.4.4</v>
      </c>
      <c r="B538" s="11" t="s">
        <v>1074</v>
      </c>
      <c r="C538" s="10" t="s">
        <v>1075</v>
      </c>
      <c r="D538" s="12" t="s">
        <v>1076</v>
      </c>
      <c r="E538" s="13" t="s">
        <v>54</v>
      </c>
      <c r="F538" s="35" t="s">
        <v>1310</v>
      </c>
    </row>
    <row r="539" spans="1:6" s="3" customFormat="1" ht="11.25" x14ac:dyDescent="0.2">
      <c r="A539" s="10" t="str">
        <f t="shared" si="16"/>
        <v>7.4.5</v>
      </c>
      <c r="B539" s="11" t="s">
        <v>1077</v>
      </c>
      <c r="C539" s="10" t="s">
        <v>1078</v>
      </c>
      <c r="D539" s="12" t="s">
        <v>1079</v>
      </c>
      <c r="E539" s="13" t="s">
        <v>54</v>
      </c>
      <c r="F539" s="35" t="s">
        <v>1310</v>
      </c>
    </row>
    <row r="540" spans="1:6" s="3" customFormat="1" ht="11.25" x14ac:dyDescent="0.2">
      <c r="A540" s="10" t="str">
        <f t="shared" si="16"/>
        <v>7.4.6</v>
      </c>
      <c r="B540" s="11" t="s">
        <v>1080</v>
      </c>
      <c r="C540" s="10" t="s">
        <v>1069</v>
      </c>
      <c r="D540" s="12" t="s">
        <v>1081</v>
      </c>
      <c r="E540" s="13" t="s">
        <v>54</v>
      </c>
      <c r="F540" s="35" t="s">
        <v>1310</v>
      </c>
    </row>
    <row r="541" spans="1:6" s="3" customFormat="1" ht="11.25" x14ac:dyDescent="0.2">
      <c r="A541" s="10" t="str">
        <f t="shared" si="16"/>
        <v>7.4.7</v>
      </c>
      <c r="B541" s="11" t="s">
        <v>1082</v>
      </c>
      <c r="C541" s="10" t="s">
        <v>1083</v>
      </c>
      <c r="D541" s="12" t="s">
        <v>1084</v>
      </c>
      <c r="E541" s="13" t="s">
        <v>54</v>
      </c>
      <c r="F541" s="35" t="s">
        <v>1310</v>
      </c>
    </row>
    <row r="542" spans="1:6" s="3" customFormat="1" ht="11.25" x14ac:dyDescent="0.2">
      <c r="A542" s="10" t="str">
        <f t="shared" si="16"/>
        <v>7.4.8</v>
      </c>
      <c r="B542" s="11" t="s">
        <v>1085</v>
      </c>
      <c r="C542" s="10" t="s">
        <v>1086</v>
      </c>
      <c r="D542" s="12" t="s">
        <v>1087</v>
      </c>
      <c r="E542" s="13" t="s">
        <v>54</v>
      </c>
      <c r="F542" s="35">
        <v>257</v>
      </c>
    </row>
    <row r="543" spans="1:6" s="3" customFormat="1" ht="11.25" x14ac:dyDescent="0.2">
      <c r="A543" s="10" t="str">
        <f t="shared" si="16"/>
        <v>7.4.9</v>
      </c>
      <c r="B543" s="11" t="s">
        <v>1088</v>
      </c>
      <c r="C543" s="10"/>
      <c r="D543" s="12" t="s">
        <v>1089</v>
      </c>
      <c r="E543" s="13" t="s">
        <v>34</v>
      </c>
      <c r="F543" s="35">
        <v>37</v>
      </c>
    </row>
    <row r="544" spans="1:6" s="3" customFormat="1" ht="11.25" x14ac:dyDescent="0.2">
      <c r="A544" s="10" t="str">
        <f t="shared" si="16"/>
        <v>7.4.10</v>
      </c>
      <c r="B544" s="11" t="s">
        <v>1090</v>
      </c>
      <c r="C544" s="10" t="s">
        <v>952</v>
      </c>
      <c r="D544" s="12" t="s">
        <v>1091</v>
      </c>
      <c r="E544" s="13" t="s">
        <v>34</v>
      </c>
      <c r="F544" s="35">
        <v>36</v>
      </c>
    </row>
    <row r="545" spans="1:6" s="3" customFormat="1" ht="11.25" x14ac:dyDescent="0.2">
      <c r="A545" s="10" t="str">
        <f t="shared" si="16"/>
        <v>7.4.11</v>
      </c>
      <c r="B545" s="11" t="s">
        <v>1092</v>
      </c>
      <c r="C545" s="10" t="s">
        <v>952</v>
      </c>
      <c r="D545" s="12" t="s">
        <v>1093</v>
      </c>
      <c r="E545" s="13" t="s">
        <v>34</v>
      </c>
      <c r="F545" s="35">
        <v>18</v>
      </c>
    </row>
    <row r="546" spans="1:6" s="3" customFormat="1" ht="11.25" x14ac:dyDescent="0.2">
      <c r="A546" s="10" t="str">
        <f t="shared" si="16"/>
        <v>7.4.12</v>
      </c>
      <c r="B546" s="11" t="s">
        <v>1094</v>
      </c>
      <c r="C546" s="10" t="s">
        <v>1095</v>
      </c>
      <c r="D546" s="12" t="s">
        <v>1096</v>
      </c>
      <c r="E546" s="13" t="s">
        <v>34</v>
      </c>
      <c r="F546" s="35" t="s">
        <v>1310</v>
      </c>
    </row>
    <row r="547" spans="1:6" s="3" customFormat="1" ht="11.25" x14ac:dyDescent="0.2">
      <c r="A547" s="10" t="str">
        <f t="shared" si="16"/>
        <v>7.4.13</v>
      </c>
      <c r="B547" s="11" t="s">
        <v>1097</v>
      </c>
      <c r="C547" s="10" t="s">
        <v>1095</v>
      </c>
      <c r="D547" s="12" t="s">
        <v>1098</v>
      </c>
      <c r="E547" s="13" t="s">
        <v>34</v>
      </c>
      <c r="F547" s="35" t="s">
        <v>1310</v>
      </c>
    </row>
    <row r="548" spans="1:6" s="3" customFormat="1" ht="11.25" x14ac:dyDescent="0.2">
      <c r="A548" s="10" t="str">
        <f t="shared" si="16"/>
        <v>7.4.14</v>
      </c>
      <c r="B548" s="11" t="s">
        <v>1099</v>
      </c>
      <c r="C548" s="10" t="s">
        <v>1100</v>
      </c>
      <c r="D548" s="12" t="s">
        <v>1101</v>
      </c>
      <c r="E548" s="13" t="s">
        <v>34</v>
      </c>
      <c r="F548" s="35">
        <v>704</v>
      </c>
    </row>
    <row r="549" spans="1:6" s="3" customFormat="1" ht="11.25" x14ac:dyDescent="0.2">
      <c r="A549" s="10" t="str">
        <f t="shared" ref="A549:A580" si="17">IF(E548="",A548&amp;".1",IF(E549="",LEFT(LEFT(A548,LEN(LEFT(A548,FIND("☃",SUBSTITUTE(A548,".","☃",LEN(A548)-LEN(SUBSTITUTE(A548,".",""))))))-1),FIND("☃",SUBSTITUTE(LEFT(A548,LEN(LEFT(A548,FIND("☃",SUBSTITUTE(A548,".","☃",LEN(A548)-LEN(SUBSTITUTE(A548,".",""))))))-1),".","☃",LEN(LEFT(A548,LEN(LEFT(A548,FIND("☃",SUBSTITUTE(A548,".","☃",LEN(A548)-LEN(SUBSTITUTE(A548,".",""))))))-1))-LEN(SUBSTITUTE(LEFT(A548,LEN(LEFT(A548,FIND("☃",SUBSTITUTE(A548,".","☃",LEN(A548)-LEN(SUBSTITUTE(A548,".",""))))))-1),".","")))))&amp;RIGHT(LEFT(A548,LEN(LEFT(A548,FIND("☃",SUBSTITUTE(A548,".","☃",LEN(A548)-LEN(SUBSTITUTE(A548,".",""))))))-1),LEN(LEFT(A548,LEN(LEFT(A548,FIND("☃",SUBSTITUTE(A548,".","☃",LEN(A548)-LEN(SUBSTITUTE(A548,".",""))))))-1))-FIND("☃",SUBSTITUTE(LEFT(A548,LEN(LEFT(A548,FIND("☃",SUBSTITUTE(A548,".","☃",LEN(A548)-LEN(SUBSTITUTE(A548,".",""))))))-1),".","☃",LEN(LEFT(A548,LEN(LEFT(A548,FIND("☃",SUBSTITUTE(A548,".","☃",LEN(A548)-LEN(SUBSTITUTE(A548,".",""))))))-1))-LEN(SUBSTITUTE(LEFT(A548,LEN(LEFT(A548,FIND("☃",SUBSTITUTE(A548,".","☃",LEN(A548)-LEN(SUBSTITUTE(A548,".",""))))))-1),".","")))))+1,(LEFT(A548,FIND("☃",SUBSTITUTE(A548,".","☃",LEN(A548)-LEN(SUBSTITUTE(A548,".","")))))&amp;RIGHT(A548,LEN(A548)-FIND("☃",SUBSTITUTE(A548,".","☃",LEN(A548)-LEN(SUBSTITUTE(A548,".","")))))+1)))</f>
        <v>7.4.15</v>
      </c>
      <c r="B549" s="11" t="s">
        <v>1102</v>
      </c>
      <c r="C549" s="10" t="s">
        <v>1095</v>
      </c>
      <c r="D549" s="12" t="s">
        <v>1103</v>
      </c>
      <c r="E549" s="13" t="s">
        <v>34</v>
      </c>
      <c r="F549" s="35" t="s">
        <v>1310</v>
      </c>
    </row>
    <row r="550" spans="1:6" s="3" customFormat="1" ht="11.25" x14ac:dyDescent="0.2">
      <c r="A550" s="10" t="str">
        <f t="shared" si="17"/>
        <v>7.4.16</v>
      </c>
      <c r="B550" s="11" t="s">
        <v>1104</v>
      </c>
      <c r="C550" s="10" t="s">
        <v>1105</v>
      </c>
      <c r="D550" s="12" t="s">
        <v>1106</v>
      </c>
      <c r="E550" s="13" t="s">
        <v>34</v>
      </c>
      <c r="F550" s="35" t="s">
        <v>1310</v>
      </c>
    </row>
    <row r="551" spans="1:6" s="3" customFormat="1" ht="22.5" x14ac:dyDescent="0.2">
      <c r="A551" s="10" t="str">
        <f t="shared" si="17"/>
        <v>7.4.17</v>
      </c>
      <c r="B551" s="11" t="s">
        <v>1107</v>
      </c>
      <c r="C551" s="10" t="s">
        <v>1108</v>
      </c>
      <c r="D551" s="12" t="s">
        <v>1109</v>
      </c>
      <c r="E551" s="13" t="s">
        <v>69</v>
      </c>
      <c r="F551" s="35" t="s">
        <v>1310</v>
      </c>
    </row>
    <row r="552" spans="1:6" s="3" customFormat="1" ht="11.25" x14ac:dyDescent="0.2">
      <c r="A552" s="10" t="str">
        <f t="shared" si="17"/>
        <v>7.4.18</v>
      </c>
      <c r="B552" s="11" t="s">
        <v>1110</v>
      </c>
      <c r="C552" s="10" t="s">
        <v>1108</v>
      </c>
      <c r="D552" s="12" t="s">
        <v>1111</v>
      </c>
      <c r="E552" s="13" t="s">
        <v>69</v>
      </c>
      <c r="F552" s="35" t="s">
        <v>1310</v>
      </c>
    </row>
    <row r="553" spans="1:6" s="3" customFormat="1" ht="11.25" x14ac:dyDescent="0.2">
      <c r="A553" s="10" t="str">
        <f t="shared" si="17"/>
        <v>7.4.19</v>
      </c>
      <c r="B553" s="11" t="s">
        <v>1112</v>
      </c>
      <c r="C553" s="10" t="s">
        <v>1108</v>
      </c>
      <c r="D553" s="12" t="s">
        <v>1113</v>
      </c>
      <c r="E553" s="13" t="s">
        <v>69</v>
      </c>
      <c r="F553" s="35" t="s">
        <v>1310</v>
      </c>
    </row>
    <row r="554" spans="1:6" s="3" customFormat="1" ht="11.25" x14ac:dyDescent="0.2">
      <c r="A554" s="10" t="str">
        <f t="shared" si="17"/>
        <v>7.4.20</v>
      </c>
      <c r="B554" s="11" t="s">
        <v>1114</v>
      </c>
      <c r="C554" s="10" t="s">
        <v>1108</v>
      </c>
      <c r="D554" s="12" t="s">
        <v>1115</v>
      </c>
      <c r="E554" s="13" t="s">
        <v>69</v>
      </c>
      <c r="F554" s="35" t="s">
        <v>1310</v>
      </c>
    </row>
    <row r="555" spans="1:6" s="3" customFormat="1" ht="11.25" x14ac:dyDescent="0.2">
      <c r="A555" s="10" t="str">
        <f t="shared" si="17"/>
        <v>7.5</v>
      </c>
      <c r="B555" s="15"/>
      <c r="C555" s="16"/>
      <c r="D555" s="17" t="s">
        <v>1116</v>
      </c>
      <c r="E555" s="18"/>
      <c r="F555" s="34"/>
    </row>
    <row r="556" spans="1:6" s="3" customFormat="1" ht="11.25" x14ac:dyDescent="0.2">
      <c r="A556" s="10" t="str">
        <f t="shared" si="17"/>
        <v>7.5.1</v>
      </c>
      <c r="B556" s="11" t="s">
        <v>1117</v>
      </c>
      <c r="C556" s="10" t="s">
        <v>1118</v>
      </c>
      <c r="D556" s="12" t="s">
        <v>1119</v>
      </c>
      <c r="E556" s="13" t="s">
        <v>34</v>
      </c>
      <c r="F556" s="35">
        <v>344</v>
      </c>
    </row>
    <row r="557" spans="1:6" s="3" customFormat="1" ht="11.25" x14ac:dyDescent="0.2">
      <c r="A557" s="10" t="str">
        <f t="shared" si="17"/>
        <v>7.5.2</v>
      </c>
      <c r="B557" s="11" t="s">
        <v>1120</v>
      </c>
      <c r="C557" s="10" t="s">
        <v>1118</v>
      </c>
      <c r="D557" s="12" t="s">
        <v>1121</v>
      </c>
      <c r="E557" s="13" t="s">
        <v>34</v>
      </c>
      <c r="F557" s="35" t="s">
        <v>1310</v>
      </c>
    </row>
    <row r="558" spans="1:6" s="3" customFormat="1" ht="11.25" x14ac:dyDescent="0.2">
      <c r="A558" s="10" t="str">
        <f t="shared" si="17"/>
        <v>7.5.3</v>
      </c>
      <c r="B558" s="11" t="s">
        <v>1122</v>
      </c>
      <c r="C558" s="10" t="s">
        <v>1118</v>
      </c>
      <c r="D558" s="12" t="s">
        <v>1123</v>
      </c>
      <c r="E558" s="13" t="s">
        <v>34</v>
      </c>
      <c r="F558" s="35" t="s">
        <v>1310</v>
      </c>
    </row>
    <row r="559" spans="1:6" s="3" customFormat="1" ht="11.25" x14ac:dyDescent="0.2">
      <c r="A559" s="10" t="str">
        <f t="shared" si="17"/>
        <v>7.5.4</v>
      </c>
      <c r="B559" s="11" t="s">
        <v>1124</v>
      </c>
      <c r="C559" s="10" t="s">
        <v>1118</v>
      </c>
      <c r="D559" s="12" t="s">
        <v>1125</v>
      </c>
      <c r="E559" s="13" t="s">
        <v>34</v>
      </c>
      <c r="F559" s="35" t="s">
        <v>1310</v>
      </c>
    </row>
    <row r="560" spans="1:6" s="3" customFormat="1" ht="11.25" x14ac:dyDescent="0.2">
      <c r="A560" s="10" t="str">
        <f t="shared" si="17"/>
        <v>7.5.5</v>
      </c>
      <c r="B560" s="11" t="s">
        <v>1126</v>
      </c>
      <c r="C560" s="10" t="s">
        <v>1118</v>
      </c>
      <c r="D560" s="12" t="s">
        <v>1127</v>
      </c>
      <c r="E560" s="13" t="s">
        <v>34</v>
      </c>
      <c r="F560" s="35" t="s">
        <v>1310</v>
      </c>
    </row>
    <row r="561" spans="1:6" s="3" customFormat="1" ht="11.25" x14ac:dyDescent="0.2">
      <c r="A561" s="10" t="str">
        <f t="shared" si="17"/>
        <v>7.5.6</v>
      </c>
      <c r="B561" s="11" t="s">
        <v>1128</v>
      </c>
      <c r="C561" s="10" t="s">
        <v>1118</v>
      </c>
      <c r="D561" s="12" t="s">
        <v>1129</v>
      </c>
      <c r="E561" s="13" t="s">
        <v>34</v>
      </c>
      <c r="F561" s="35" t="s">
        <v>1310</v>
      </c>
    </row>
    <row r="562" spans="1:6" s="3" customFormat="1" ht="11.25" x14ac:dyDescent="0.2">
      <c r="A562" s="10" t="str">
        <f t="shared" si="17"/>
        <v>7.5.7</v>
      </c>
      <c r="B562" s="11" t="s">
        <v>1130</v>
      </c>
      <c r="C562" s="10" t="s">
        <v>1118</v>
      </c>
      <c r="D562" s="12" t="s">
        <v>1131</v>
      </c>
      <c r="E562" s="13" t="s">
        <v>34</v>
      </c>
      <c r="F562" s="35" t="s">
        <v>1310</v>
      </c>
    </row>
    <row r="563" spans="1:6" s="3" customFormat="1" ht="11.25" x14ac:dyDescent="0.2">
      <c r="A563" s="10" t="str">
        <f t="shared" si="17"/>
        <v>7.5.8</v>
      </c>
      <c r="B563" s="11" t="s">
        <v>1132</v>
      </c>
      <c r="C563" s="10" t="s">
        <v>1118</v>
      </c>
      <c r="D563" s="12" t="s">
        <v>1133</v>
      </c>
      <c r="E563" s="13" t="s">
        <v>34</v>
      </c>
      <c r="F563" s="35" t="s">
        <v>1310</v>
      </c>
    </row>
    <row r="564" spans="1:6" s="3" customFormat="1" ht="11.25" x14ac:dyDescent="0.2">
      <c r="A564" s="10" t="str">
        <f t="shared" si="17"/>
        <v>7.6</v>
      </c>
      <c r="B564" s="15"/>
      <c r="C564" s="16"/>
      <c r="D564" s="17" t="s">
        <v>1134</v>
      </c>
      <c r="E564" s="18"/>
      <c r="F564" s="34"/>
    </row>
    <row r="565" spans="1:6" s="3" customFormat="1" ht="11.25" x14ac:dyDescent="0.2">
      <c r="A565" s="10" t="str">
        <f t="shared" si="17"/>
        <v>7.6.1</v>
      </c>
      <c r="B565" s="11" t="s">
        <v>1135</v>
      </c>
      <c r="C565" s="10" t="s">
        <v>1118</v>
      </c>
      <c r="D565" s="12" t="s">
        <v>1136</v>
      </c>
      <c r="E565" s="13" t="s">
        <v>34</v>
      </c>
      <c r="F565" s="35" t="s">
        <v>1310</v>
      </c>
    </row>
    <row r="566" spans="1:6" s="3" customFormat="1" ht="11.25" x14ac:dyDescent="0.2">
      <c r="A566" s="10" t="str">
        <f t="shared" si="17"/>
        <v>7.6.2</v>
      </c>
      <c r="B566" s="11" t="s">
        <v>1137</v>
      </c>
      <c r="C566" s="10" t="s">
        <v>1118</v>
      </c>
      <c r="D566" s="12" t="s">
        <v>1138</v>
      </c>
      <c r="E566" s="13" t="s">
        <v>34</v>
      </c>
      <c r="F566" s="35">
        <v>56</v>
      </c>
    </row>
    <row r="567" spans="1:6" s="3" customFormat="1" ht="11.25" x14ac:dyDescent="0.2">
      <c r="A567" s="10" t="str">
        <f t="shared" si="17"/>
        <v>7.6.3</v>
      </c>
      <c r="B567" s="11" t="s">
        <v>1139</v>
      </c>
      <c r="C567" s="10" t="s">
        <v>1118</v>
      </c>
      <c r="D567" s="12" t="s">
        <v>1140</v>
      </c>
      <c r="E567" s="13" t="s">
        <v>34</v>
      </c>
      <c r="F567" s="35" t="s">
        <v>1310</v>
      </c>
    </row>
    <row r="568" spans="1:6" s="3" customFormat="1" ht="11.25" x14ac:dyDescent="0.2">
      <c r="A568" s="10" t="str">
        <f t="shared" si="17"/>
        <v>7.6.4</v>
      </c>
      <c r="B568" s="11" t="s">
        <v>1141</v>
      </c>
      <c r="C568" s="10" t="s">
        <v>1118</v>
      </c>
      <c r="D568" s="12" t="s">
        <v>1142</v>
      </c>
      <c r="E568" s="13" t="s">
        <v>34</v>
      </c>
      <c r="F568" s="35">
        <v>92</v>
      </c>
    </row>
    <row r="569" spans="1:6" s="3" customFormat="1" ht="11.25" x14ac:dyDescent="0.2">
      <c r="A569" s="10" t="str">
        <f t="shared" si="17"/>
        <v>7.6.5</v>
      </c>
      <c r="B569" s="11" t="s">
        <v>1143</v>
      </c>
      <c r="C569" s="10" t="s">
        <v>1118</v>
      </c>
      <c r="D569" s="12" t="s">
        <v>1144</v>
      </c>
      <c r="E569" s="13" t="s">
        <v>34</v>
      </c>
      <c r="F569" s="35" t="s">
        <v>1310</v>
      </c>
    </row>
    <row r="570" spans="1:6" s="3" customFormat="1" ht="11.25" x14ac:dyDescent="0.2">
      <c r="A570" s="10" t="str">
        <f t="shared" si="17"/>
        <v>7.6.6</v>
      </c>
      <c r="B570" s="11" t="s">
        <v>1145</v>
      </c>
      <c r="C570" s="10" t="s">
        <v>1118</v>
      </c>
      <c r="D570" s="12" t="s">
        <v>1146</v>
      </c>
      <c r="E570" s="13" t="s">
        <v>34</v>
      </c>
      <c r="F570" s="35" t="s">
        <v>1310</v>
      </c>
    </row>
    <row r="571" spans="1:6" s="3" customFormat="1" ht="11.25" x14ac:dyDescent="0.2">
      <c r="A571" s="10" t="str">
        <f t="shared" si="17"/>
        <v>7.6.7</v>
      </c>
      <c r="B571" s="11" t="s">
        <v>1147</v>
      </c>
      <c r="C571" s="10" t="s">
        <v>1118</v>
      </c>
      <c r="D571" s="12" t="s">
        <v>1148</v>
      </c>
      <c r="E571" s="13" t="s">
        <v>34</v>
      </c>
      <c r="F571" s="35" t="s">
        <v>1310</v>
      </c>
    </row>
    <row r="572" spans="1:6" s="3" customFormat="1" ht="11.25" x14ac:dyDescent="0.2">
      <c r="A572" s="10" t="str">
        <f t="shared" si="17"/>
        <v>7.6.8</v>
      </c>
      <c r="B572" s="11" t="s">
        <v>1149</v>
      </c>
      <c r="C572" s="10" t="s">
        <v>1118</v>
      </c>
      <c r="D572" s="12" t="s">
        <v>1150</v>
      </c>
      <c r="E572" s="13" t="s">
        <v>34</v>
      </c>
      <c r="F572" s="35" t="s">
        <v>1310</v>
      </c>
    </row>
    <row r="573" spans="1:6" s="3" customFormat="1" ht="11.25" x14ac:dyDescent="0.2">
      <c r="A573" s="10" t="str">
        <f t="shared" si="17"/>
        <v>7.6.9</v>
      </c>
      <c r="B573" s="11" t="s">
        <v>1151</v>
      </c>
      <c r="C573" s="10" t="s">
        <v>1118</v>
      </c>
      <c r="D573" s="12" t="s">
        <v>1152</v>
      </c>
      <c r="E573" s="13" t="s">
        <v>34</v>
      </c>
      <c r="F573" s="35" t="s">
        <v>1310</v>
      </c>
    </row>
    <row r="574" spans="1:6" s="3" customFormat="1" ht="11.25" x14ac:dyDescent="0.2">
      <c r="A574" s="10" t="str">
        <f t="shared" si="17"/>
        <v>7.6.10</v>
      </c>
      <c r="B574" s="11" t="s">
        <v>1153</v>
      </c>
      <c r="C574" s="10" t="s">
        <v>1118</v>
      </c>
      <c r="D574" s="12" t="s">
        <v>1154</v>
      </c>
      <c r="E574" s="13" t="s">
        <v>34</v>
      </c>
      <c r="F574" s="35" t="s">
        <v>1310</v>
      </c>
    </row>
    <row r="575" spans="1:6" s="3" customFormat="1" ht="11.25" x14ac:dyDescent="0.2">
      <c r="A575" s="10" t="str">
        <f t="shared" si="17"/>
        <v>7.6.11</v>
      </c>
      <c r="B575" s="11" t="s">
        <v>1155</v>
      </c>
      <c r="C575" s="10" t="s">
        <v>1118</v>
      </c>
      <c r="D575" s="12" t="s">
        <v>1156</v>
      </c>
      <c r="E575" s="13" t="s">
        <v>34</v>
      </c>
      <c r="F575" s="35" t="s">
        <v>1310</v>
      </c>
    </row>
    <row r="576" spans="1:6" s="3" customFormat="1" ht="12" x14ac:dyDescent="0.2">
      <c r="A576" s="10" t="str">
        <f t="shared" si="17"/>
        <v>7.6.12</v>
      </c>
      <c r="B576" s="11" t="s">
        <v>1157</v>
      </c>
      <c r="C576" s="10" t="s">
        <v>1118</v>
      </c>
      <c r="D576" s="12" t="s">
        <v>1158</v>
      </c>
      <c r="E576" s="13" t="s">
        <v>54</v>
      </c>
      <c r="F576" s="35">
        <v>336</v>
      </c>
    </row>
    <row r="577" spans="1:6" s="3" customFormat="1" ht="12" x14ac:dyDescent="0.2">
      <c r="A577" s="10" t="str">
        <f t="shared" si="17"/>
        <v>7.6.13</v>
      </c>
      <c r="B577" s="11" t="s">
        <v>1159</v>
      </c>
      <c r="C577" s="10" t="s">
        <v>1118</v>
      </c>
      <c r="D577" s="12" t="s">
        <v>1160</v>
      </c>
      <c r="E577" s="13" t="s">
        <v>54</v>
      </c>
      <c r="F577" s="35">
        <v>1083</v>
      </c>
    </row>
    <row r="578" spans="1:6" s="3" customFormat="1" ht="11.25" x14ac:dyDescent="0.2">
      <c r="A578" s="10" t="str">
        <f t="shared" si="17"/>
        <v>7.6.14</v>
      </c>
      <c r="B578" s="11" t="s">
        <v>1161</v>
      </c>
      <c r="C578" s="10" t="s">
        <v>1118</v>
      </c>
      <c r="D578" s="12" t="s">
        <v>1162</v>
      </c>
      <c r="E578" s="13" t="s">
        <v>54</v>
      </c>
      <c r="F578" s="35" t="s">
        <v>1310</v>
      </c>
    </row>
    <row r="579" spans="1:6" s="3" customFormat="1" ht="11.25" x14ac:dyDescent="0.2">
      <c r="A579" s="10" t="str">
        <f t="shared" si="17"/>
        <v>7.7</v>
      </c>
      <c r="B579" s="11"/>
      <c r="C579" s="10"/>
      <c r="D579" s="12" t="s">
        <v>1163</v>
      </c>
      <c r="E579" s="13"/>
      <c r="F579" s="34"/>
    </row>
    <row r="580" spans="1:6" s="3" customFormat="1" ht="11.25" x14ac:dyDescent="0.2">
      <c r="A580" s="10" t="str">
        <f t="shared" si="17"/>
        <v>7.7.1</v>
      </c>
      <c r="B580" s="11" t="s">
        <v>1164</v>
      </c>
      <c r="C580" s="10" t="s">
        <v>1118</v>
      </c>
      <c r="D580" s="12" t="s">
        <v>1165</v>
      </c>
      <c r="E580" s="13" t="s">
        <v>34</v>
      </c>
      <c r="F580" s="35">
        <v>303</v>
      </c>
    </row>
    <row r="581" spans="1:6" s="3" customFormat="1" ht="11.25" x14ac:dyDescent="0.2">
      <c r="A581" s="10" t="str">
        <f t="shared" ref="A581:A614" si="18">IF(E580="",A580&amp;".1",IF(E581="",LEFT(LEFT(A580,LEN(LEFT(A580,FIND("☃",SUBSTITUTE(A580,".","☃",LEN(A580)-LEN(SUBSTITUTE(A580,".",""))))))-1),FIND("☃",SUBSTITUTE(LEFT(A580,LEN(LEFT(A580,FIND("☃",SUBSTITUTE(A580,".","☃",LEN(A580)-LEN(SUBSTITUTE(A580,".",""))))))-1),".","☃",LEN(LEFT(A580,LEN(LEFT(A580,FIND("☃",SUBSTITUTE(A580,".","☃",LEN(A580)-LEN(SUBSTITUTE(A580,".",""))))))-1))-LEN(SUBSTITUTE(LEFT(A580,LEN(LEFT(A580,FIND("☃",SUBSTITUTE(A580,".","☃",LEN(A580)-LEN(SUBSTITUTE(A580,".",""))))))-1),".","")))))&amp;RIGHT(LEFT(A580,LEN(LEFT(A580,FIND("☃",SUBSTITUTE(A580,".","☃",LEN(A580)-LEN(SUBSTITUTE(A580,".",""))))))-1),LEN(LEFT(A580,LEN(LEFT(A580,FIND("☃",SUBSTITUTE(A580,".","☃",LEN(A580)-LEN(SUBSTITUTE(A580,".",""))))))-1))-FIND("☃",SUBSTITUTE(LEFT(A580,LEN(LEFT(A580,FIND("☃",SUBSTITUTE(A580,".","☃",LEN(A580)-LEN(SUBSTITUTE(A580,".",""))))))-1),".","☃",LEN(LEFT(A580,LEN(LEFT(A580,FIND("☃",SUBSTITUTE(A580,".","☃",LEN(A580)-LEN(SUBSTITUTE(A580,".",""))))))-1))-LEN(SUBSTITUTE(LEFT(A580,LEN(LEFT(A580,FIND("☃",SUBSTITUTE(A580,".","☃",LEN(A580)-LEN(SUBSTITUTE(A580,".",""))))))-1),".","")))))+1,(LEFT(A580,FIND("☃",SUBSTITUTE(A580,".","☃",LEN(A580)-LEN(SUBSTITUTE(A580,".","")))))&amp;RIGHT(A580,LEN(A580)-FIND("☃",SUBSTITUTE(A580,".","☃",LEN(A580)-LEN(SUBSTITUTE(A580,".","")))))+1)))</f>
        <v>7.7.2</v>
      </c>
      <c r="B581" s="11" t="s">
        <v>1166</v>
      </c>
      <c r="C581" s="10" t="s">
        <v>1118</v>
      </c>
      <c r="D581" s="12" t="s">
        <v>1167</v>
      </c>
      <c r="E581" s="13" t="s">
        <v>34</v>
      </c>
      <c r="F581" s="35" t="s">
        <v>1310</v>
      </c>
    </row>
    <row r="582" spans="1:6" s="3" customFormat="1" ht="11.25" x14ac:dyDescent="0.2">
      <c r="A582" s="10" t="str">
        <f t="shared" si="18"/>
        <v>7.7.3</v>
      </c>
      <c r="B582" s="11" t="s">
        <v>1168</v>
      </c>
      <c r="C582" s="10" t="s">
        <v>1118</v>
      </c>
      <c r="D582" s="12" t="s">
        <v>1169</v>
      </c>
      <c r="E582" s="13" t="s">
        <v>34</v>
      </c>
      <c r="F582" s="35" t="s">
        <v>1310</v>
      </c>
    </row>
    <row r="583" spans="1:6" s="3" customFormat="1" ht="11.25" x14ac:dyDescent="0.2">
      <c r="A583" s="10" t="str">
        <f t="shared" si="18"/>
        <v>7.7.4</v>
      </c>
      <c r="B583" s="11" t="s">
        <v>1170</v>
      </c>
      <c r="C583" s="10" t="s">
        <v>1118</v>
      </c>
      <c r="D583" s="12" t="s">
        <v>1171</v>
      </c>
      <c r="E583" s="13" t="s">
        <v>34</v>
      </c>
      <c r="F583" s="35" t="s">
        <v>1310</v>
      </c>
    </row>
    <row r="584" spans="1:6" s="3" customFormat="1" ht="11.25" x14ac:dyDescent="0.2">
      <c r="A584" s="10" t="str">
        <f t="shared" si="18"/>
        <v>7.8</v>
      </c>
      <c r="B584" s="11"/>
      <c r="C584" s="10"/>
      <c r="D584" s="12" t="s">
        <v>1172</v>
      </c>
      <c r="E584" s="13"/>
      <c r="F584" s="34"/>
    </row>
    <row r="585" spans="1:6" s="3" customFormat="1" ht="11.25" x14ac:dyDescent="0.2">
      <c r="A585" s="10" t="str">
        <f t="shared" si="18"/>
        <v>7.8.1</v>
      </c>
      <c r="B585" s="11" t="s">
        <v>1173</v>
      </c>
      <c r="C585" s="10" t="s">
        <v>1118</v>
      </c>
      <c r="D585" s="12" t="s">
        <v>1174</v>
      </c>
      <c r="E585" s="13" t="s">
        <v>34</v>
      </c>
      <c r="F585" s="35">
        <v>117</v>
      </c>
    </row>
    <row r="586" spans="1:6" s="3" customFormat="1" ht="11.25" x14ac:dyDescent="0.2">
      <c r="A586" s="10" t="str">
        <f t="shared" si="18"/>
        <v>7.8.2</v>
      </c>
      <c r="B586" s="11" t="s">
        <v>1175</v>
      </c>
      <c r="C586" s="10" t="s">
        <v>1118</v>
      </c>
      <c r="D586" s="12" t="s">
        <v>1176</v>
      </c>
      <c r="E586" s="13" t="s">
        <v>34</v>
      </c>
      <c r="F586" s="35" t="s">
        <v>1310</v>
      </c>
    </row>
    <row r="587" spans="1:6" s="3" customFormat="1" ht="11.25" x14ac:dyDescent="0.2">
      <c r="A587" s="10" t="str">
        <f t="shared" si="18"/>
        <v>7.8.3</v>
      </c>
      <c r="B587" s="11" t="s">
        <v>1177</v>
      </c>
      <c r="C587" s="10" t="s">
        <v>1118</v>
      </c>
      <c r="D587" s="12" t="s">
        <v>1178</v>
      </c>
      <c r="E587" s="13" t="s">
        <v>34</v>
      </c>
      <c r="F587" s="35" t="s">
        <v>1310</v>
      </c>
    </row>
    <row r="588" spans="1:6" s="3" customFormat="1" ht="11.25" x14ac:dyDescent="0.2">
      <c r="A588" s="10" t="str">
        <f t="shared" si="18"/>
        <v>7.8.4</v>
      </c>
      <c r="B588" s="11" t="s">
        <v>1179</v>
      </c>
      <c r="C588" s="10" t="s">
        <v>1118</v>
      </c>
      <c r="D588" s="12" t="s">
        <v>1180</v>
      </c>
      <c r="E588" s="13" t="s">
        <v>34</v>
      </c>
      <c r="F588" s="35" t="s">
        <v>1310</v>
      </c>
    </row>
    <row r="589" spans="1:6" s="3" customFormat="1" ht="11.25" x14ac:dyDescent="0.2">
      <c r="A589" s="10" t="str">
        <f t="shared" si="18"/>
        <v>7.9</v>
      </c>
      <c r="B589" s="11"/>
      <c r="C589" s="10"/>
      <c r="D589" s="12" t="s">
        <v>1181</v>
      </c>
      <c r="E589" s="13"/>
      <c r="F589" s="34"/>
    </row>
    <row r="590" spans="1:6" s="3" customFormat="1" ht="11.25" x14ac:dyDescent="0.2">
      <c r="A590" s="10" t="str">
        <f t="shared" si="18"/>
        <v>7.9.1</v>
      </c>
      <c r="B590" s="11" t="s">
        <v>1182</v>
      </c>
      <c r="C590" s="10" t="s">
        <v>1118</v>
      </c>
      <c r="D590" s="12" t="s">
        <v>1183</v>
      </c>
      <c r="E590" s="13" t="s">
        <v>34</v>
      </c>
      <c r="F590" s="35" t="s">
        <v>1310</v>
      </c>
    </row>
    <row r="591" spans="1:6" s="3" customFormat="1" ht="11.25" x14ac:dyDescent="0.2">
      <c r="A591" s="10" t="str">
        <f t="shared" si="18"/>
        <v>7.9.2</v>
      </c>
      <c r="B591" s="11" t="s">
        <v>1184</v>
      </c>
      <c r="C591" s="10" t="s">
        <v>1118</v>
      </c>
      <c r="D591" s="12" t="s">
        <v>1183</v>
      </c>
      <c r="E591" s="13" t="s">
        <v>34</v>
      </c>
      <c r="F591" s="35" t="s">
        <v>1310</v>
      </c>
    </row>
    <row r="592" spans="1:6" s="3" customFormat="1" ht="11.25" x14ac:dyDescent="0.2">
      <c r="A592" s="10" t="str">
        <f t="shared" si="18"/>
        <v>7.9.3</v>
      </c>
      <c r="B592" s="11" t="s">
        <v>1185</v>
      </c>
      <c r="C592" s="10" t="s">
        <v>1118</v>
      </c>
      <c r="D592" s="12" t="s">
        <v>1183</v>
      </c>
      <c r="E592" s="13" t="s">
        <v>34</v>
      </c>
      <c r="F592" s="35" t="s">
        <v>1310</v>
      </c>
    </row>
    <row r="593" spans="1:6" s="3" customFormat="1" ht="11.25" x14ac:dyDescent="0.2">
      <c r="A593" s="10" t="str">
        <f t="shared" si="18"/>
        <v>7.10</v>
      </c>
      <c r="B593" s="11"/>
      <c r="C593" s="10"/>
      <c r="D593" s="12" t="s">
        <v>1186</v>
      </c>
      <c r="E593" s="13"/>
      <c r="F593" s="34"/>
    </row>
    <row r="594" spans="1:6" s="3" customFormat="1" ht="11.25" x14ac:dyDescent="0.2">
      <c r="A594" s="10" t="str">
        <f t="shared" si="18"/>
        <v>7.10.1</v>
      </c>
      <c r="B594" s="11" t="s">
        <v>1187</v>
      </c>
      <c r="C594" s="10" t="s">
        <v>1118</v>
      </c>
      <c r="D594" s="12" t="s">
        <v>1188</v>
      </c>
      <c r="E594" s="13" t="s">
        <v>34</v>
      </c>
      <c r="F594" s="35" t="s">
        <v>1310</v>
      </c>
    </row>
    <row r="595" spans="1:6" s="3" customFormat="1" ht="11.25" x14ac:dyDescent="0.2">
      <c r="A595" s="10" t="str">
        <f t="shared" si="18"/>
        <v>7.10.2</v>
      </c>
      <c r="B595" s="11" t="s">
        <v>1189</v>
      </c>
      <c r="C595" s="10" t="s">
        <v>1118</v>
      </c>
      <c r="D595" s="12" t="s">
        <v>1190</v>
      </c>
      <c r="E595" s="13" t="s">
        <v>34</v>
      </c>
      <c r="F595" s="35" t="s">
        <v>1310</v>
      </c>
    </row>
    <row r="596" spans="1:6" s="3" customFormat="1" ht="11.25" x14ac:dyDescent="0.2">
      <c r="A596" s="10" t="str">
        <f t="shared" si="18"/>
        <v>7.11</v>
      </c>
      <c r="B596" s="11"/>
      <c r="C596" s="10"/>
      <c r="D596" s="12" t="s">
        <v>1191</v>
      </c>
      <c r="E596" s="13"/>
      <c r="F596" s="34"/>
    </row>
    <row r="597" spans="1:6" s="3" customFormat="1" ht="11.25" x14ac:dyDescent="0.2">
      <c r="A597" s="10" t="str">
        <f t="shared" si="18"/>
        <v>7.11.1</v>
      </c>
      <c r="B597" s="11" t="s">
        <v>1192</v>
      </c>
      <c r="C597" s="10" t="s">
        <v>1193</v>
      </c>
      <c r="D597" s="12" t="s">
        <v>1194</v>
      </c>
      <c r="E597" s="40" t="s">
        <v>141</v>
      </c>
      <c r="F597" s="35">
        <v>190</v>
      </c>
    </row>
    <row r="598" spans="1:6" s="3" customFormat="1" ht="11.25" x14ac:dyDescent="0.2">
      <c r="A598" s="10" t="str">
        <f t="shared" si="18"/>
        <v>7.11.2</v>
      </c>
      <c r="B598" s="11" t="s">
        <v>1195</v>
      </c>
      <c r="C598" s="10" t="s">
        <v>905</v>
      </c>
      <c r="D598" s="12" t="s">
        <v>1196</v>
      </c>
      <c r="E598" s="13" t="s">
        <v>34</v>
      </c>
      <c r="F598" s="35" t="s">
        <v>1310</v>
      </c>
    </row>
    <row r="599" spans="1:6" s="3" customFormat="1" ht="11.25" x14ac:dyDescent="0.2">
      <c r="A599" s="10" t="str">
        <f t="shared" si="18"/>
        <v>7.11.3</v>
      </c>
      <c r="B599" s="11" t="s">
        <v>1197</v>
      </c>
      <c r="C599" s="10" t="s">
        <v>905</v>
      </c>
      <c r="D599" s="12" t="s">
        <v>1198</v>
      </c>
      <c r="E599" s="13" t="s">
        <v>69</v>
      </c>
      <c r="F599" s="35" t="s">
        <v>1310</v>
      </c>
    </row>
    <row r="600" spans="1:6" s="3" customFormat="1" ht="11.25" x14ac:dyDescent="0.2">
      <c r="A600" s="10" t="str">
        <f t="shared" si="18"/>
        <v>7.11.4</v>
      </c>
      <c r="B600" s="11" t="s">
        <v>1199</v>
      </c>
      <c r="C600" s="10" t="s">
        <v>1200</v>
      </c>
      <c r="D600" s="12" t="s">
        <v>1201</v>
      </c>
      <c r="E600" s="13" t="s">
        <v>34</v>
      </c>
      <c r="F600" s="35" t="s">
        <v>1310</v>
      </c>
    </row>
    <row r="601" spans="1:6" s="3" customFormat="1" ht="11.25" x14ac:dyDescent="0.2">
      <c r="A601" s="10" t="str">
        <f t="shared" si="18"/>
        <v>7.11.5</v>
      </c>
      <c r="B601" s="11" t="s">
        <v>1202</v>
      </c>
      <c r="C601" s="10" t="s">
        <v>1203</v>
      </c>
      <c r="D601" s="12" t="s">
        <v>1204</v>
      </c>
      <c r="E601" s="13" t="s">
        <v>34</v>
      </c>
      <c r="F601" s="35">
        <v>92</v>
      </c>
    </row>
    <row r="602" spans="1:6" s="3" customFormat="1" ht="11.25" x14ac:dyDescent="0.2">
      <c r="A602" s="10" t="str">
        <f t="shared" si="18"/>
        <v>7.11.6</v>
      </c>
      <c r="B602" s="11" t="s">
        <v>1205</v>
      </c>
      <c r="C602" s="10" t="s">
        <v>1203</v>
      </c>
      <c r="D602" s="12" t="s">
        <v>1206</v>
      </c>
      <c r="E602" s="13" t="s">
        <v>34</v>
      </c>
      <c r="F602" s="35">
        <v>115</v>
      </c>
    </row>
    <row r="603" spans="1:6" s="3" customFormat="1" ht="11.25" x14ac:dyDescent="0.2">
      <c r="A603" s="10" t="str">
        <f t="shared" si="18"/>
        <v>7.11.7</v>
      </c>
      <c r="B603" s="11" t="s">
        <v>1207</v>
      </c>
      <c r="C603" s="10" t="s">
        <v>1203</v>
      </c>
      <c r="D603" s="12" t="s">
        <v>1208</v>
      </c>
      <c r="E603" s="13" t="s">
        <v>34</v>
      </c>
      <c r="F603" s="35" t="s">
        <v>1310</v>
      </c>
    </row>
    <row r="604" spans="1:6" s="3" customFormat="1" ht="11.25" x14ac:dyDescent="0.2">
      <c r="A604" s="10" t="str">
        <f t="shared" si="18"/>
        <v>7.11.8</v>
      </c>
      <c r="B604" s="11" t="s">
        <v>1209</v>
      </c>
      <c r="C604" s="10" t="s">
        <v>1203</v>
      </c>
      <c r="D604" s="12" t="s">
        <v>1210</v>
      </c>
      <c r="E604" s="13" t="s">
        <v>34</v>
      </c>
      <c r="F604" s="35">
        <v>44</v>
      </c>
    </row>
    <row r="605" spans="1:6" s="3" customFormat="1" ht="11.25" x14ac:dyDescent="0.2">
      <c r="A605" s="10" t="str">
        <f t="shared" si="18"/>
        <v>7.11.9</v>
      </c>
      <c r="B605" s="11" t="s">
        <v>1211</v>
      </c>
      <c r="C605" s="10" t="s">
        <v>8</v>
      </c>
      <c r="D605" s="12" t="s">
        <v>1212</v>
      </c>
      <c r="E605" s="13" t="s">
        <v>34</v>
      </c>
      <c r="F605" s="35" t="s">
        <v>1310</v>
      </c>
    </row>
    <row r="606" spans="1:6" s="3" customFormat="1" ht="11.25" x14ac:dyDescent="0.2">
      <c r="A606" s="10" t="str">
        <f t="shared" si="18"/>
        <v>7.11.10</v>
      </c>
      <c r="B606" s="11" t="s">
        <v>1295</v>
      </c>
      <c r="C606" s="10" t="s">
        <v>8</v>
      </c>
      <c r="D606" s="12" t="s">
        <v>1213</v>
      </c>
      <c r="E606" s="13" t="s">
        <v>34</v>
      </c>
      <c r="F606" s="35" t="s">
        <v>1310</v>
      </c>
    </row>
    <row r="607" spans="1:6" s="3" customFormat="1" ht="11.25" x14ac:dyDescent="0.2">
      <c r="A607" s="10" t="str">
        <f t="shared" si="18"/>
        <v>7.11.11</v>
      </c>
      <c r="B607" s="11" t="s">
        <v>1214</v>
      </c>
      <c r="C607" s="10" t="s">
        <v>8</v>
      </c>
      <c r="D607" s="12" t="s">
        <v>1215</v>
      </c>
      <c r="E607" s="13" t="s">
        <v>34</v>
      </c>
      <c r="F607" s="35" t="s">
        <v>1310</v>
      </c>
    </row>
    <row r="608" spans="1:6" s="3" customFormat="1" ht="11.25" x14ac:dyDescent="0.2">
      <c r="A608" s="10" t="str">
        <f t="shared" si="18"/>
        <v>7.11.12</v>
      </c>
      <c r="B608" s="11" t="s">
        <v>1294</v>
      </c>
      <c r="C608" s="10" t="s">
        <v>8</v>
      </c>
      <c r="D608" s="12" t="s">
        <v>1216</v>
      </c>
      <c r="E608" s="13" t="s">
        <v>34</v>
      </c>
      <c r="F608" s="35" t="s">
        <v>1310</v>
      </c>
    </row>
    <row r="609" spans="1:6" s="3" customFormat="1" ht="11.25" x14ac:dyDescent="0.2">
      <c r="A609" s="10" t="str">
        <f t="shared" si="18"/>
        <v>7.11.13</v>
      </c>
      <c r="B609" s="11" t="s">
        <v>1217</v>
      </c>
      <c r="C609" s="10" t="s">
        <v>8</v>
      </c>
      <c r="D609" s="12" t="s">
        <v>1218</v>
      </c>
      <c r="E609" s="13" t="s">
        <v>34</v>
      </c>
      <c r="F609" s="35" t="s">
        <v>1310</v>
      </c>
    </row>
    <row r="610" spans="1:6" s="3" customFormat="1" ht="11.25" x14ac:dyDescent="0.2">
      <c r="A610" s="10" t="str">
        <f t="shared" si="18"/>
        <v>7.11.14</v>
      </c>
      <c r="B610" s="48"/>
      <c r="C610" s="47" t="s">
        <v>8</v>
      </c>
      <c r="D610" s="39" t="s">
        <v>1303</v>
      </c>
      <c r="E610" s="40" t="s">
        <v>34</v>
      </c>
      <c r="F610" s="35">
        <v>74</v>
      </c>
    </row>
    <row r="611" spans="1:6" s="3" customFormat="1" ht="11.25" x14ac:dyDescent="0.2">
      <c r="A611" s="10" t="str">
        <f t="shared" si="18"/>
        <v>7.11.15</v>
      </c>
      <c r="B611" s="11" t="s">
        <v>1219</v>
      </c>
      <c r="C611" s="10" t="s">
        <v>1220</v>
      </c>
      <c r="D611" s="12" t="s">
        <v>1221</v>
      </c>
      <c r="E611" s="13" t="s">
        <v>54</v>
      </c>
      <c r="F611" s="35">
        <v>132</v>
      </c>
    </row>
    <row r="612" spans="1:6" s="3" customFormat="1" ht="11.25" x14ac:dyDescent="0.2">
      <c r="A612" s="10" t="str">
        <f t="shared" si="18"/>
        <v>7.11.16</v>
      </c>
      <c r="B612" s="11" t="s">
        <v>1222</v>
      </c>
      <c r="C612" s="10" t="s">
        <v>1220</v>
      </c>
      <c r="D612" s="12" t="s">
        <v>1223</v>
      </c>
      <c r="E612" s="13" t="s">
        <v>54</v>
      </c>
      <c r="F612" s="35">
        <v>799</v>
      </c>
    </row>
    <row r="613" spans="1:6" s="3" customFormat="1" ht="11.25" x14ac:dyDescent="0.2">
      <c r="A613" s="10" t="str">
        <f t="shared" si="18"/>
        <v>7.11.17</v>
      </c>
      <c r="B613" s="11" t="s">
        <v>1224</v>
      </c>
      <c r="C613" s="10" t="s">
        <v>1225</v>
      </c>
      <c r="D613" s="12" t="s">
        <v>1226</v>
      </c>
      <c r="E613" s="13" t="s">
        <v>34</v>
      </c>
      <c r="F613" s="35">
        <v>11</v>
      </c>
    </row>
    <row r="614" spans="1:6" s="3" customFormat="1" ht="11.25" x14ac:dyDescent="0.2">
      <c r="A614" s="10" t="str">
        <f t="shared" si="18"/>
        <v>7.11.18</v>
      </c>
      <c r="B614" s="11" t="s">
        <v>1227</v>
      </c>
      <c r="C614" s="10" t="s">
        <v>8</v>
      </c>
      <c r="D614" s="12" t="s">
        <v>1228</v>
      </c>
      <c r="E614" s="13" t="s">
        <v>34</v>
      </c>
      <c r="F614" s="35" t="s">
        <v>1310</v>
      </c>
    </row>
    <row r="615" spans="1:6" s="3" customFormat="1" ht="11.25" x14ac:dyDescent="0.2">
      <c r="A615" s="10" t="s">
        <v>1229</v>
      </c>
      <c r="B615" s="11"/>
      <c r="C615" s="10" t="s">
        <v>8</v>
      </c>
      <c r="D615" s="12" t="s">
        <v>1230</v>
      </c>
      <c r="E615" s="13"/>
      <c r="F615" s="34"/>
    </row>
    <row r="616" spans="1:6" s="3" customFormat="1" ht="11.25" x14ac:dyDescent="0.2">
      <c r="A616" s="10" t="str">
        <f t="shared" ref="A616:A650" si="19">IF(E615="",A615&amp;".1",IF(E616="",LEFT(LEFT(A615,LEN(LEFT(A615,FIND("☃",SUBSTITUTE(A615,".","☃",LEN(A615)-LEN(SUBSTITUTE(A615,".",""))))))-1),FIND("☃",SUBSTITUTE(LEFT(A615,LEN(LEFT(A615,FIND("☃",SUBSTITUTE(A615,".","☃",LEN(A615)-LEN(SUBSTITUTE(A615,".",""))))))-1),".","☃",LEN(LEFT(A615,LEN(LEFT(A615,FIND("☃",SUBSTITUTE(A615,".","☃",LEN(A615)-LEN(SUBSTITUTE(A615,".",""))))))-1))-LEN(SUBSTITUTE(LEFT(A615,LEN(LEFT(A615,FIND("☃",SUBSTITUTE(A615,".","☃",LEN(A615)-LEN(SUBSTITUTE(A615,".",""))))))-1),".","")))))&amp;RIGHT(LEFT(A615,LEN(LEFT(A615,FIND("☃",SUBSTITUTE(A615,".","☃",LEN(A615)-LEN(SUBSTITUTE(A615,".",""))))))-1),LEN(LEFT(A615,LEN(LEFT(A615,FIND("☃",SUBSTITUTE(A615,".","☃",LEN(A615)-LEN(SUBSTITUTE(A615,".",""))))))-1))-FIND("☃",SUBSTITUTE(LEFT(A615,LEN(LEFT(A615,FIND("☃",SUBSTITUTE(A615,".","☃",LEN(A615)-LEN(SUBSTITUTE(A615,".",""))))))-1),".","☃",LEN(LEFT(A615,LEN(LEFT(A615,FIND("☃",SUBSTITUTE(A615,".","☃",LEN(A615)-LEN(SUBSTITUTE(A615,".",""))))))-1))-LEN(SUBSTITUTE(LEFT(A615,LEN(LEFT(A615,FIND("☃",SUBSTITUTE(A615,".","☃",LEN(A615)-LEN(SUBSTITUTE(A615,".",""))))))-1),".","")))))+1,(LEFT(A615,FIND("☃",SUBSTITUTE(A615,".","☃",LEN(A615)-LEN(SUBSTITUTE(A615,".","")))))&amp;RIGHT(A615,LEN(A615)-FIND("☃",SUBSTITUTE(A615,".","☃",LEN(A615)-LEN(SUBSTITUTE(A615,".","")))))+1)))</f>
        <v>8.1</v>
      </c>
      <c r="B616" s="11"/>
      <c r="C616" s="10"/>
      <c r="D616" s="12" t="s">
        <v>1231</v>
      </c>
      <c r="E616" s="13"/>
      <c r="F616" s="34"/>
    </row>
    <row r="617" spans="1:6" s="3" customFormat="1" ht="11.25" x14ac:dyDescent="0.2">
      <c r="A617" s="10" t="str">
        <f t="shared" si="19"/>
        <v>8.1.1</v>
      </c>
      <c r="B617" s="11" t="s">
        <v>1232</v>
      </c>
      <c r="C617" s="10" t="s">
        <v>8</v>
      </c>
      <c r="D617" s="12" t="s">
        <v>1233</v>
      </c>
      <c r="E617" s="13" t="s">
        <v>141</v>
      </c>
      <c r="F617" s="35">
        <v>219</v>
      </c>
    </row>
    <row r="618" spans="1:6" s="3" customFormat="1" ht="11.25" x14ac:dyDescent="0.2">
      <c r="A618" s="10" t="str">
        <f t="shared" si="19"/>
        <v>8.1.2</v>
      </c>
      <c r="B618" s="11" t="s">
        <v>1234</v>
      </c>
      <c r="C618" s="10" t="s">
        <v>8</v>
      </c>
      <c r="D618" s="12" t="s">
        <v>1235</v>
      </c>
      <c r="E618" s="13" t="s">
        <v>54</v>
      </c>
      <c r="F618" s="35">
        <v>91</v>
      </c>
    </row>
    <row r="619" spans="1:6" s="3" customFormat="1" ht="11.25" x14ac:dyDescent="0.2">
      <c r="A619" s="10" t="str">
        <f t="shared" si="19"/>
        <v>8.1.3</v>
      </c>
      <c r="B619" s="11" t="s">
        <v>1297</v>
      </c>
      <c r="C619" s="10" t="s">
        <v>8</v>
      </c>
      <c r="D619" s="12" t="s">
        <v>1237</v>
      </c>
      <c r="E619" s="13" t="s">
        <v>54</v>
      </c>
      <c r="F619" s="35">
        <v>78</v>
      </c>
    </row>
    <row r="620" spans="1:6" s="3" customFormat="1" ht="11.25" x14ac:dyDescent="0.2">
      <c r="A620" s="10" t="str">
        <f t="shared" si="19"/>
        <v>8.1.4</v>
      </c>
      <c r="B620" s="11" t="s">
        <v>1238</v>
      </c>
      <c r="C620" s="10" t="s">
        <v>8</v>
      </c>
      <c r="D620" s="12" t="s">
        <v>1239</v>
      </c>
      <c r="E620" s="13" t="s">
        <v>54</v>
      </c>
      <c r="F620" s="35">
        <v>91</v>
      </c>
    </row>
    <row r="621" spans="1:6" s="3" customFormat="1" ht="11.25" x14ac:dyDescent="0.2">
      <c r="A621" s="10" t="str">
        <f t="shared" si="19"/>
        <v>8.1.5</v>
      </c>
      <c r="B621" s="11" t="s">
        <v>1240</v>
      </c>
      <c r="C621" s="10" t="s">
        <v>8</v>
      </c>
      <c r="D621" s="12" t="s">
        <v>1241</v>
      </c>
      <c r="E621" s="13" t="s">
        <v>54</v>
      </c>
      <c r="F621" s="35">
        <v>89</v>
      </c>
    </row>
    <row r="622" spans="1:6" s="3" customFormat="1" ht="11.25" x14ac:dyDescent="0.2">
      <c r="A622" s="10" t="str">
        <f t="shared" si="19"/>
        <v>8.1.6</v>
      </c>
      <c r="B622" s="11" t="s">
        <v>1242</v>
      </c>
      <c r="C622" s="10" t="s">
        <v>8</v>
      </c>
      <c r="D622" s="12" t="s">
        <v>1243</v>
      </c>
      <c r="E622" s="13" t="s">
        <v>54</v>
      </c>
      <c r="F622" s="35" t="s">
        <v>1310</v>
      </c>
    </row>
    <row r="623" spans="1:6" s="3" customFormat="1" ht="11.25" x14ac:dyDescent="0.2">
      <c r="A623" s="10" t="str">
        <f t="shared" si="19"/>
        <v>8.1.7</v>
      </c>
      <c r="B623" s="11" t="s">
        <v>1244</v>
      </c>
      <c r="C623" s="10" t="s">
        <v>8</v>
      </c>
      <c r="D623" s="12" t="s">
        <v>1245</v>
      </c>
      <c r="E623" s="13" t="s">
        <v>54</v>
      </c>
      <c r="F623" s="35" t="s">
        <v>1310</v>
      </c>
    </row>
    <row r="624" spans="1:6" s="3" customFormat="1" ht="11.25" x14ac:dyDescent="0.2">
      <c r="A624" s="10" t="str">
        <f t="shared" si="19"/>
        <v>8.1.8</v>
      </c>
      <c r="B624" s="11" t="s">
        <v>1246</v>
      </c>
      <c r="C624" s="10" t="s">
        <v>8</v>
      </c>
      <c r="D624" s="12" t="s">
        <v>1247</v>
      </c>
      <c r="E624" s="13" t="s">
        <v>54</v>
      </c>
      <c r="F624" s="35" t="s">
        <v>1310</v>
      </c>
    </row>
    <row r="625" spans="1:14" s="3" customFormat="1" ht="11.25" x14ac:dyDescent="0.2">
      <c r="A625" s="10" t="str">
        <f t="shared" si="19"/>
        <v>8.1.9</v>
      </c>
      <c r="B625" s="11" t="s">
        <v>1248</v>
      </c>
      <c r="C625" s="10" t="s">
        <v>8</v>
      </c>
      <c r="D625" s="12" t="s">
        <v>1249</v>
      </c>
      <c r="E625" s="13" t="s">
        <v>54</v>
      </c>
      <c r="F625" s="35">
        <v>76</v>
      </c>
    </row>
    <row r="626" spans="1:14" s="3" customFormat="1" ht="11.25" x14ac:dyDescent="0.2">
      <c r="A626" s="10" t="str">
        <f t="shared" si="19"/>
        <v>8.1.10</v>
      </c>
      <c r="B626" s="11" t="s">
        <v>1250</v>
      </c>
      <c r="C626" s="10" t="s">
        <v>8</v>
      </c>
      <c r="D626" s="12" t="s">
        <v>1251</v>
      </c>
      <c r="E626" s="13" t="s">
        <v>54</v>
      </c>
      <c r="F626" s="35">
        <v>76</v>
      </c>
    </row>
    <row r="627" spans="1:14" s="3" customFormat="1" ht="11.25" x14ac:dyDescent="0.2">
      <c r="A627" s="10" t="str">
        <f t="shared" si="19"/>
        <v>8.1.11</v>
      </c>
      <c r="B627" s="11" t="s">
        <v>1252</v>
      </c>
      <c r="C627" s="10"/>
      <c r="D627" s="12" t="s">
        <v>1253</v>
      </c>
      <c r="E627" s="13" t="s">
        <v>54</v>
      </c>
      <c r="F627" s="35">
        <v>69</v>
      </c>
    </row>
    <row r="628" spans="1:14" s="3" customFormat="1" ht="11.25" x14ac:dyDescent="0.2">
      <c r="A628" s="10" t="str">
        <f t="shared" si="19"/>
        <v>8.1.12</v>
      </c>
      <c r="B628" s="11" t="s">
        <v>1254</v>
      </c>
      <c r="C628" s="10" t="s">
        <v>8</v>
      </c>
      <c r="D628" s="12" t="s">
        <v>1255</v>
      </c>
      <c r="E628" s="13" t="s">
        <v>54</v>
      </c>
      <c r="F628" s="35" t="s">
        <v>1310</v>
      </c>
    </row>
    <row r="629" spans="1:14" s="3" customFormat="1" ht="11.25" x14ac:dyDescent="0.2">
      <c r="A629" s="10" t="str">
        <f t="shared" si="19"/>
        <v>8.1.13</v>
      </c>
      <c r="B629" s="11" t="s">
        <v>1256</v>
      </c>
      <c r="C629" s="10" t="s">
        <v>8</v>
      </c>
      <c r="D629" s="12" t="s">
        <v>1257</v>
      </c>
      <c r="E629" s="13" t="s">
        <v>141</v>
      </c>
      <c r="F629" s="36">
        <v>71</v>
      </c>
      <c r="N629" s="2"/>
    </row>
    <row r="630" spans="1:14" s="3" customFormat="1" ht="11.25" x14ac:dyDescent="0.2">
      <c r="A630" s="10" t="str">
        <f t="shared" si="19"/>
        <v>8.1.14</v>
      </c>
      <c r="B630" s="11" t="s">
        <v>1258</v>
      </c>
      <c r="C630" s="10"/>
      <c r="D630" s="12" t="s">
        <v>1259</v>
      </c>
      <c r="E630" s="13" t="s">
        <v>54</v>
      </c>
      <c r="F630" s="35">
        <v>30</v>
      </c>
    </row>
    <row r="631" spans="1:14" s="3" customFormat="1" ht="11.25" x14ac:dyDescent="0.2">
      <c r="A631" s="10" t="str">
        <f t="shared" si="19"/>
        <v>8.1.15</v>
      </c>
      <c r="B631" s="11" t="s">
        <v>1260</v>
      </c>
      <c r="C631" s="10" t="s">
        <v>8</v>
      </c>
      <c r="D631" s="12" t="s">
        <v>1261</v>
      </c>
      <c r="E631" s="13" t="s">
        <v>54</v>
      </c>
      <c r="F631" s="35" t="s">
        <v>1310</v>
      </c>
    </row>
    <row r="632" spans="1:14" s="3" customFormat="1" ht="11.25" x14ac:dyDescent="0.2">
      <c r="A632" s="10" t="str">
        <f t="shared" si="19"/>
        <v>8.2</v>
      </c>
      <c r="B632" s="11"/>
      <c r="C632" s="10"/>
      <c r="D632" s="12" t="s">
        <v>1262</v>
      </c>
      <c r="E632" s="13"/>
      <c r="F632" s="34"/>
    </row>
    <row r="633" spans="1:14" s="3" customFormat="1" ht="11.25" x14ac:dyDescent="0.2">
      <c r="A633" s="10" t="str">
        <f t="shared" si="19"/>
        <v>8.2.1</v>
      </c>
      <c r="B633" s="11" t="s">
        <v>1263</v>
      </c>
      <c r="C633" s="10" t="s">
        <v>1264</v>
      </c>
      <c r="D633" s="12" t="s">
        <v>1265</v>
      </c>
      <c r="E633" s="13" t="s">
        <v>69</v>
      </c>
      <c r="F633" s="35">
        <v>124</v>
      </c>
    </row>
    <row r="634" spans="1:14" s="3" customFormat="1" ht="11.25" x14ac:dyDescent="0.2">
      <c r="A634" s="10" t="str">
        <f t="shared" si="19"/>
        <v>8.2.2</v>
      </c>
      <c r="B634" s="11" t="s">
        <v>1266</v>
      </c>
      <c r="C634" s="10" t="s">
        <v>8</v>
      </c>
      <c r="D634" s="12" t="s">
        <v>1267</v>
      </c>
      <c r="E634" s="13" t="s">
        <v>141</v>
      </c>
      <c r="F634" s="35">
        <v>59</v>
      </c>
    </row>
    <row r="635" spans="1:14" s="3" customFormat="1" ht="11.25" x14ac:dyDescent="0.2">
      <c r="A635" s="10" t="str">
        <f t="shared" si="19"/>
        <v>8.2.3</v>
      </c>
      <c r="B635" s="11" t="s">
        <v>1268</v>
      </c>
      <c r="C635" s="10" t="s">
        <v>8</v>
      </c>
      <c r="D635" s="12" t="s">
        <v>1269</v>
      </c>
      <c r="E635" s="13" t="s">
        <v>141</v>
      </c>
      <c r="F635" s="35">
        <v>86</v>
      </c>
    </row>
    <row r="636" spans="1:14" s="3" customFormat="1" ht="11.25" x14ac:dyDescent="0.2">
      <c r="A636" s="10" t="str">
        <f t="shared" si="19"/>
        <v>8.2.4</v>
      </c>
      <c r="B636" s="11" t="s">
        <v>1270</v>
      </c>
      <c r="C636" s="10" t="s">
        <v>8</v>
      </c>
      <c r="D636" s="12" t="s">
        <v>1271</v>
      </c>
      <c r="E636" s="13" t="s">
        <v>69</v>
      </c>
      <c r="F636" s="35" t="s">
        <v>1310</v>
      </c>
    </row>
    <row r="637" spans="1:14" s="3" customFormat="1" ht="11.25" x14ac:dyDescent="0.2">
      <c r="A637" s="10" t="str">
        <f t="shared" si="19"/>
        <v>8.2.5</v>
      </c>
      <c r="B637" s="11" t="s">
        <v>1272</v>
      </c>
      <c r="C637" s="10" t="s">
        <v>8</v>
      </c>
      <c r="D637" s="12" t="s">
        <v>1273</v>
      </c>
      <c r="E637" s="13" t="s">
        <v>54</v>
      </c>
      <c r="F637" s="35" t="s">
        <v>1310</v>
      </c>
    </row>
    <row r="638" spans="1:14" s="3" customFormat="1" ht="11.25" x14ac:dyDescent="0.2">
      <c r="A638" s="10" t="str">
        <f t="shared" si="19"/>
        <v>8.2.6</v>
      </c>
      <c r="B638" s="11" t="s">
        <v>1274</v>
      </c>
      <c r="C638" s="10" t="s">
        <v>8</v>
      </c>
      <c r="D638" s="12" t="s">
        <v>1275</v>
      </c>
      <c r="E638" s="13" t="s">
        <v>13</v>
      </c>
      <c r="F638" s="35" t="s">
        <v>1310</v>
      </c>
    </row>
    <row r="639" spans="1:14" s="3" customFormat="1" ht="11.25" x14ac:dyDescent="0.2">
      <c r="A639" s="10" t="str">
        <f t="shared" si="19"/>
        <v>8.2.7</v>
      </c>
      <c r="B639" s="11" t="s">
        <v>1276</v>
      </c>
      <c r="C639" s="10" t="s">
        <v>8</v>
      </c>
      <c r="D639" s="12" t="s">
        <v>1277</v>
      </c>
      <c r="E639" s="13" t="s">
        <v>54</v>
      </c>
      <c r="F639" s="35" t="s">
        <v>1310</v>
      </c>
    </row>
    <row r="640" spans="1:14" s="3" customFormat="1" ht="11.25" x14ac:dyDescent="0.2">
      <c r="A640" s="10" t="str">
        <f t="shared" si="19"/>
        <v>8.2.8</v>
      </c>
      <c r="B640" s="11" t="s">
        <v>1278</v>
      </c>
      <c r="C640" s="10" t="s">
        <v>8</v>
      </c>
      <c r="D640" s="12" t="s">
        <v>1279</v>
      </c>
      <c r="E640" s="13" t="s">
        <v>141</v>
      </c>
      <c r="F640" s="35" t="s">
        <v>1310</v>
      </c>
    </row>
    <row r="641" spans="1:6" s="3" customFormat="1" ht="11.25" x14ac:dyDescent="0.2">
      <c r="A641" s="10" t="str">
        <f t="shared" si="19"/>
        <v>8.2.9</v>
      </c>
      <c r="B641" s="48"/>
      <c r="C641" s="47" t="s">
        <v>8</v>
      </c>
      <c r="D641" s="39" t="s">
        <v>1306</v>
      </c>
      <c r="E641" s="40" t="s">
        <v>141</v>
      </c>
      <c r="F641" s="49">
        <v>19</v>
      </c>
    </row>
    <row r="642" spans="1:6" s="3" customFormat="1" ht="11.25" x14ac:dyDescent="0.2">
      <c r="A642" s="10" t="str">
        <f t="shared" si="19"/>
        <v>8.2.10</v>
      </c>
      <c r="B642" s="48" t="s">
        <v>1280</v>
      </c>
      <c r="C642" s="47" t="s">
        <v>8</v>
      </c>
      <c r="D642" s="39" t="s">
        <v>1281</v>
      </c>
      <c r="E642" s="40" t="s">
        <v>69</v>
      </c>
      <c r="F642" s="49" t="s">
        <v>1310</v>
      </c>
    </row>
    <row r="643" spans="1:6" s="3" customFormat="1" ht="11.25" x14ac:dyDescent="0.2">
      <c r="A643" s="10" t="str">
        <f t="shared" si="19"/>
        <v>8.2.11</v>
      </c>
      <c r="B643" s="48"/>
      <c r="C643" s="47" t="s">
        <v>8</v>
      </c>
      <c r="D643" s="39" t="s">
        <v>1305</v>
      </c>
      <c r="E643" s="40" t="s">
        <v>69</v>
      </c>
      <c r="F643" s="49">
        <v>139</v>
      </c>
    </row>
    <row r="644" spans="1:6" s="3" customFormat="1" ht="11.25" x14ac:dyDescent="0.2">
      <c r="A644" s="10" t="str">
        <f t="shared" si="19"/>
        <v>8.2.12</v>
      </c>
      <c r="B644" s="48" t="s">
        <v>1282</v>
      </c>
      <c r="C644" s="47" t="s">
        <v>8</v>
      </c>
      <c r="D644" s="39" t="s">
        <v>1283</v>
      </c>
      <c r="E644" s="40" t="s">
        <v>34</v>
      </c>
      <c r="F644" s="49" t="s">
        <v>1310</v>
      </c>
    </row>
    <row r="645" spans="1:6" s="3" customFormat="1" ht="11.25" x14ac:dyDescent="0.2">
      <c r="A645" s="10" t="str">
        <f t="shared" si="19"/>
        <v>8.2.13</v>
      </c>
      <c r="B645" s="48" t="s">
        <v>1284</v>
      </c>
      <c r="C645" s="47" t="s">
        <v>8</v>
      </c>
      <c r="D645" s="39" t="s">
        <v>1285</v>
      </c>
      <c r="E645" s="40" t="s">
        <v>54</v>
      </c>
      <c r="F645" s="49">
        <v>172</v>
      </c>
    </row>
    <row r="646" spans="1:6" s="3" customFormat="1" ht="11.25" x14ac:dyDescent="0.2">
      <c r="A646" s="10" t="str">
        <f t="shared" si="19"/>
        <v>8.2.14</v>
      </c>
      <c r="B646" s="48" t="s">
        <v>1286</v>
      </c>
      <c r="C646" s="47"/>
      <c r="D646" s="39" t="s">
        <v>1287</v>
      </c>
      <c r="E646" s="40" t="s">
        <v>141</v>
      </c>
      <c r="F646" s="49">
        <v>52</v>
      </c>
    </row>
    <row r="647" spans="1:6" s="3" customFormat="1" ht="11.25" x14ac:dyDescent="0.2">
      <c r="A647" s="10" t="str">
        <f t="shared" si="19"/>
        <v>8.2.15</v>
      </c>
      <c r="B647" s="48" t="s">
        <v>1288</v>
      </c>
      <c r="C647" s="47"/>
      <c r="D647" s="39" t="s">
        <v>1289</v>
      </c>
      <c r="E647" s="40" t="s">
        <v>141</v>
      </c>
      <c r="F647" s="49" t="s">
        <v>1310</v>
      </c>
    </row>
    <row r="648" spans="1:6" s="3" customFormat="1" ht="11.25" x14ac:dyDescent="0.2">
      <c r="A648" s="10" t="str">
        <f t="shared" si="19"/>
        <v>8.2.16</v>
      </c>
      <c r="B648" s="48"/>
      <c r="C648" s="47"/>
      <c r="D648" s="39" t="s">
        <v>1298</v>
      </c>
      <c r="E648" s="40" t="s">
        <v>69</v>
      </c>
      <c r="F648" s="49">
        <v>3797</v>
      </c>
    </row>
    <row r="649" spans="1:6" s="3" customFormat="1" ht="11.25" x14ac:dyDescent="0.2">
      <c r="A649" s="10" t="str">
        <f t="shared" si="19"/>
        <v>8.2.17</v>
      </c>
      <c r="B649" s="11" t="s">
        <v>1290</v>
      </c>
      <c r="C649" s="10"/>
      <c r="D649" s="12" t="s">
        <v>1291</v>
      </c>
      <c r="E649" s="13" t="s">
        <v>141</v>
      </c>
      <c r="F649" s="35">
        <v>1000</v>
      </c>
    </row>
    <row r="650" spans="1:6" s="3" customFormat="1" ht="11.25" x14ac:dyDescent="0.2">
      <c r="A650" s="10" t="str">
        <f t="shared" si="19"/>
        <v>8.2.18</v>
      </c>
      <c r="B650" s="11" t="s">
        <v>1236</v>
      </c>
      <c r="C650" s="10" t="s">
        <v>8</v>
      </c>
      <c r="D650" s="12" t="s">
        <v>1292</v>
      </c>
      <c r="E650" s="13" t="s">
        <v>54</v>
      </c>
      <c r="F650" s="35" t="s">
        <v>1310</v>
      </c>
    </row>
    <row r="651" spans="1:6" s="23" customFormat="1" ht="11.25" x14ac:dyDescent="0.2">
      <c r="A651" s="21"/>
      <c r="B651" s="21"/>
      <c r="C651" s="21"/>
      <c r="D651" s="22"/>
      <c r="E651" s="22"/>
      <c r="F651" s="3"/>
    </row>
    <row r="652" spans="1:6" s="23" customFormat="1" ht="11.25" x14ac:dyDescent="0.2">
      <c r="A652" s="21"/>
      <c r="B652" s="21"/>
      <c r="C652" s="21"/>
      <c r="D652" s="22"/>
      <c r="E652" s="22"/>
      <c r="F652" s="3"/>
    </row>
    <row r="653" spans="1:6" s="23" customFormat="1" ht="11.25" x14ac:dyDescent="0.2">
      <c r="A653" s="21"/>
      <c r="B653" s="21"/>
      <c r="C653" s="21"/>
      <c r="D653" s="22"/>
      <c r="E653" s="22"/>
      <c r="F653" s="3"/>
    </row>
    <row r="654" spans="1:6" s="23" customFormat="1" ht="11.25" x14ac:dyDescent="0.2">
      <c r="A654" s="21"/>
      <c r="B654" s="21"/>
      <c r="C654" s="21"/>
      <c r="D654" s="22"/>
      <c r="E654" s="22"/>
      <c r="F654" s="3"/>
    </row>
    <row r="655" spans="1:6" s="23" customFormat="1" ht="11.25" x14ac:dyDescent="0.2">
      <c r="A655" s="21"/>
      <c r="B655" s="21"/>
      <c r="C655" s="21"/>
      <c r="D655" s="22"/>
      <c r="E655" s="22"/>
      <c r="F655" s="3"/>
    </row>
    <row r="656" spans="1:6" s="23" customFormat="1" ht="11.25" x14ac:dyDescent="0.2">
      <c r="A656" s="21"/>
      <c r="B656" s="21"/>
      <c r="C656" s="21"/>
      <c r="D656" s="22"/>
      <c r="E656" s="22"/>
      <c r="F656" s="3"/>
    </row>
    <row r="657" spans="1:6" s="23" customFormat="1" ht="11.25" x14ac:dyDescent="0.2">
      <c r="A657" s="21"/>
      <c r="B657" s="21"/>
      <c r="C657" s="21"/>
      <c r="D657" s="22"/>
      <c r="E657" s="22"/>
      <c r="F657" s="3"/>
    </row>
    <row r="658" spans="1:6" s="23" customFormat="1" ht="11.25" x14ac:dyDescent="0.2">
      <c r="A658" s="21"/>
      <c r="B658" s="21"/>
      <c r="C658" s="21"/>
      <c r="D658" s="22"/>
      <c r="E658" s="22"/>
      <c r="F658" s="3"/>
    </row>
    <row r="659" spans="1:6" s="23" customFormat="1" ht="11.25" x14ac:dyDescent="0.2">
      <c r="A659" s="21"/>
      <c r="B659" s="21"/>
      <c r="C659" s="21"/>
      <c r="D659" s="22"/>
      <c r="E659" s="22"/>
      <c r="F659" s="3"/>
    </row>
    <row r="660" spans="1:6" s="23" customFormat="1" ht="11.25" x14ac:dyDescent="0.2">
      <c r="A660" s="21"/>
      <c r="B660" s="21"/>
      <c r="C660" s="21"/>
      <c r="D660" s="22"/>
      <c r="E660" s="22"/>
      <c r="F660" s="3"/>
    </row>
    <row r="661" spans="1:6" s="23" customFormat="1" ht="11.25" x14ac:dyDescent="0.2">
      <c r="A661" s="21"/>
      <c r="B661" s="21"/>
      <c r="C661" s="21"/>
      <c r="D661" s="22"/>
      <c r="E661" s="22"/>
      <c r="F661" s="3"/>
    </row>
    <row r="662" spans="1:6" s="23" customFormat="1" ht="11.25" x14ac:dyDescent="0.2">
      <c r="A662" s="21"/>
      <c r="B662" s="21"/>
      <c r="C662" s="21"/>
      <c r="D662" s="22"/>
      <c r="E662" s="22"/>
      <c r="F662" s="3"/>
    </row>
    <row r="663" spans="1:6" s="23" customFormat="1" ht="11.25" x14ac:dyDescent="0.2">
      <c r="A663" s="21"/>
      <c r="B663" s="21"/>
      <c r="C663" s="21"/>
      <c r="D663" s="22"/>
      <c r="E663" s="22"/>
      <c r="F663" s="3"/>
    </row>
    <row r="664" spans="1:6" s="23" customFormat="1" ht="11.25" x14ac:dyDescent="0.2">
      <c r="A664" s="21"/>
      <c r="B664" s="21"/>
      <c r="C664" s="21"/>
      <c r="D664" s="22"/>
      <c r="E664" s="22"/>
      <c r="F664" s="3"/>
    </row>
    <row r="665" spans="1:6" s="23" customFormat="1" ht="11.25" x14ac:dyDescent="0.2">
      <c r="A665" s="21"/>
      <c r="B665" s="21"/>
      <c r="C665" s="21"/>
      <c r="D665" s="22"/>
      <c r="E665" s="22"/>
      <c r="F665" s="3"/>
    </row>
    <row r="666" spans="1:6" s="23" customFormat="1" ht="11.25" x14ac:dyDescent="0.2">
      <c r="A666" s="21"/>
      <c r="B666" s="21"/>
      <c r="C666" s="21"/>
      <c r="D666" s="22"/>
      <c r="E666" s="22"/>
      <c r="F666" s="3"/>
    </row>
    <row r="667" spans="1:6" s="23" customFormat="1" ht="11.25" x14ac:dyDescent="0.2">
      <c r="A667" s="21"/>
      <c r="B667" s="21"/>
      <c r="C667" s="21"/>
      <c r="D667" s="22"/>
      <c r="E667" s="22"/>
      <c r="F667" s="3"/>
    </row>
    <row r="668" spans="1:6" s="23" customFormat="1" ht="11.25" x14ac:dyDescent="0.2">
      <c r="A668" s="21"/>
      <c r="B668" s="21"/>
      <c r="C668" s="21"/>
      <c r="D668" s="22"/>
      <c r="E668" s="22"/>
      <c r="F668" s="3"/>
    </row>
    <row r="669" spans="1:6" s="23" customFormat="1" ht="11.25" x14ac:dyDescent="0.2">
      <c r="A669" s="21"/>
      <c r="B669" s="21"/>
      <c r="C669" s="21"/>
      <c r="D669" s="22"/>
      <c r="E669" s="22"/>
      <c r="F669" s="3"/>
    </row>
    <row r="670" spans="1:6" s="23" customFormat="1" ht="11.25" x14ac:dyDescent="0.2">
      <c r="A670" s="21"/>
      <c r="B670" s="21"/>
      <c r="C670" s="21"/>
      <c r="D670" s="22"/>
      <c r="E670" s="22"/>
      <c r="F670" s="3"/>
    </row>
    <row r="671" spans="1:6" s="23" customFormat="1" ht="11.25" x14ac:dyDescent="0.2">
      <c r="A671" s="21"/>
      <c r="B671" s="21"/>
      <c r="C671" s="21"/>
      <c r="D671" s="22"/>
      <c r="E671" s="22"/>
      <c r="F671" s="3"/>
    </row>
    <row r="672" spans="1:6" s="23" customFormat="1" ht="11.25" x14ac:dyDescent="0.2">
      <c r="A672" s="21"/>
      <c r="B672" s="21"/>
      <c r="C672" s="21"/>
      <c r="D672" s="22"/>
      <c r="E672" s="22"/>
      <c r="F672" s="3"/>
    </row>
    <row r="673" spans="1:6" s="23" customFormat="1" ht="11.25" x14ac:dyDescent="0.2">
      <c r="A673" s="21"/>
      <c r="B673" s="21"/>
      <c r="C673" s="21"/>
      <c r="D673" s="22"/>
      <c r="E673" s="22"/>
      <c r="F673" s="3"/>
    </row>
    <row r="674" spans="1:6" s="23" customFormat="1" ht="11.25" x14ac:dyDescent="0.2">
      <c r="A674" s="21"/>
      <c r="B674" s="21"/>
      <c r="C674" s="21"/>
      <c r="D674" s="22"/>
      <c r="E674" s="22"/>
      <c r="F674" s="3"/>
    </row>
    <row r="675" spans="1:6" s="23" customFormat="1" ht="11.25" x14ac:dyDescent="0.2">
      <c r="A675" s="21"/>
      <c r="B675" s="21"/>
      <c r="C675" s="21"/>
      <c r="D675" s="22"/>
      <c r="E675" s="22"/>
      <c r="F675" s="3"/>
    </row>
    <row r="676" spans="1:6" s="23" customFormat="1" ht="11.25" x14ac:dyDescent="0.2">
      <c r="A676" s="21"/>
      <c r="B676" s="21"/>
      <c r="C676" s="21"/>
      <c r="D676" s="22"/>
      <c r="E676" s="22"/>
      <c r="F676" s="3"/>
    </row>
    <row r="677" spans="1:6" s="23" customFormat="1" ht="11.25" x14ac:dyDescent="0.2">
      <c r="A677" s="21"/>
      <c r="B677" s="21"/>
      <c r="C677" s="21"/>
      <c r="D677" s="22"/>
      <c r="E677" s="22"/>
      <c r="F677" s="3"/>
    </row>
    <row r="678" spans="1:6" s="23" customFormat="1" ht="11.25" x14ac:dyDescent="0.2">
      <c r="A678" s="21"/>
      <c r="B678" s="21"/>
      <c r="C678" s="21"/>
      <c r="D678" s="22"/>
      <c r="E678" s="22"/>
      <c r="F678" s="3"/>
    </row>
    <row r="679" spans="1:6" s="23" customFormat="1" ht="11.25" x14ac:dyDescent="0.2">
      <c r="A679" s="21"/>
      <c r="B679" s="21"/>
      <c r="C679" s="21"/>
      <c r="D679" s="22"/>
      <c r="E679" s="22"/>
      <c r="F679" s="3"/>
    </row>
    <row r="680" spans="1:6" s="23" customFormat="1" ht="11.25" x14ac:dyDescent="0.2">
      <c r="A680" s="21"/>
      <c r="B680" s="21"/>
      <c r="C680" s="21"/>
      <c r="D680" s="22"/>
      <c r="E680" s="22"/>
      <c r="F680" s="3"/>
    </row>
    <row r="681" spans="1:6" s="23" customFormat="1" ht="11.25" x14ac:dyDescent="0.2">
      <c r="A681" s="21"/>
      <c r="B681" s="21"/>
      <c r="C681" s="21"/>
      <c r="D681" s="22"/>
      <c r="E681" s="22"/>
      <c r="F681" s="3"/>
    </row>
    <row r="682" spans="1:6" s="23" customFormat="1" ht="11.25" x14ac:dyDescent="0.2">
      <c r="A682" s="21"/>
      <c r="B682" s="21"/>
      <c r="C682" s="21"/>
      <c r="D682" s="22"/>
      <c r="E682" s="22"/>
      <c r="F682" s="3"/>
    </row>
    <row r="683" spans="1:6" s="23" customFormat="1" ht="11.25" x14ac:dyDescent="0.2">
      <c r="A683" s="21"/>
      <c r="B683" s="21"/>
      <c r="C683" s="21"/>
      <c r="D683" s="22"/>
      <c r="E683" s="22"/>
      <c r="F683" s="3"/>
    </row>
    <row r="684" spans="1:6" s="23" customFormat="1" ht="11.25" x14ac:dyDescent="0.2">
      <c r="A684" s="21"/>
      <c r="B684" s="21"/>
      <c r="C684" s="21"/>
      <c r="D684" s="22"/>
      <c r="E684" s="22"/>
      <c r="F684" s="3"/>
    </row>
    <row r="685" spans="1:6" s="23" customFormat="1" ht="11.25" x14ac:dyDescent="0.2">
      <c r="A685" s="21"/>
      <c r="B685" s="21"/>
      <c r="C685" s="21"/>
      <c r="D685" s="22"/>
      <c r="E685" s="22"/>
      <c r="F685" s="3"/>
    </row>
    <row r="686" spans="1:6" s="23" customFormat="1" ht="11.25" x14ac:dyDescent="0.2">
      <c r="A686" s="21"/>
      <c r="B686" s="21"/>
      <c r="C686" s="21"/>
      <c r="D686" s="22"/>
      <c r="E686" s="22"/>
      <c r="F686" s="3"/>
    </row>
    <row r="687" spans="1:6" s="23" customFormat="1" ht="11.25" x14ac:dyDescent="0.2">
      <c r="A687" s="21"/>
      <c r="B687" s="21"/>
      <c r="C687" s="21"/>
      <c r="D687" s="22"/>
      <c r="E687" s="22"/>
      <c r="F687" s="3"/>
    </row>
    <row r="688" spans="1:6" s="23" customFormat="1" ht="11.25" x14ac:dyDescent="0.2">
      <c r="A688" s="21"/>
      <c r="B688" s="21"/>
      <c r="C688" s="21"/>
      <c r="D688" s="22"/>
      <c r="E688" s="22"/>
      <c r="F688" s="3"/>
    </row>
    <row r="689" spans="1:6" s="23" customFormat="1" ht="11.25" x14ac:dyDescent="0.2">
      <c r="A689" s="21"/>
      <c r="B689" s="21"/>
      <c r="C689" s="21"/>
      <c r="D689" s="22"/>
      <c r="E689" s="22"/>
      <c r="F689" s="3"/>
    </row>
    <row r="690" spans="1:6" s="23" customFormat="1" ht="11.25" x14ac:dyDescent="0.2">
      <c r="A690" s="21"/>
      <c r="B690" s="21"/>
      <c r="C690" s="21"/>
      <c r="D690" s="22"/>
      <c r="E690" s="22"/>
      <c r="F690" s="3"/>
    </row>
    <row r="691" spans="1:6" s="23" customFormat="1" ht="11.25" x14ac:dyDescent="0.2">
      <c r="A691" s="21"/>
      <c r="B691" s="21"/>
      <c r="C691" s="21"/>
      <c r="D691" s="22"/>
      <c r="E691" s="22"/>
      <c r="F691" s="3"/>
    </row>
    <row r="692" spans="1:6" s="23" customFormat="1" ht="11.25" x14ac:dyDescent="0.2">
      <c r="A692" s="21"/>
      <c r="B692" s="21"/>
      <c r="C692" s="21"/>
      <c r="D692" s="22"/>
      <c r="E692" s="22"/>
      <c r="F692" s="3"/>
    </row>
    <row r="693" spans="1:6" s="23" customFormat="1" ht="11.25" x14ac:dyDescent="0.2">
      <c r="A693" s="21"/>
      <c r="B693" s="21"/>
      <c r="C693" s="21"/>
      <c r="D693" s="22"/>
      <c r="E693" s="22"/>
      <c r="F693" s="3"/>
    </row>
    <row r="694" spans="1:6" s="23" customFormat="1" ht="11.25" x14ac:dyDescent="0.2">
      <c r="A694" s="21"/>
      <c r="B694" s="21"/>
      <c r="C694" s="21"/>
      <c r="D694" s="22"/>
      <c r="E694" s="22"/>
      <c r="F694" s="3"/>
    </row>
    <row r="695" spans="1:6" s="23" customFormat="1" ht="11.25" x14ac:dyDescent="0.2">
      <c r="A695" s="21"/>
      <c r="B695" s="21"/>
      <c r="C695" s="21"/>
      <c r="D695" s="22"/>
      <c r="E695" s="22"/>
      <c r="F695" s="3"/>
    </row>
    <row r="696" spans="1:6" s="23" customFormat="1" ht="11.25" x14ac:dyDescent="0.2">
      <c r="A696" s="21"/>
      <c r="B696" s="21"/>
      <c r="C696" s="21"/>
      <c r="D696" s="22"/>
      <c r="E696" s="22"/>
      <c r="F696" s="3"/>
    </row>
    <row r="697" spans="1:6" s="23" customFormat="1" ht="11.25" x14ac:dyDescent="0.2">
      <c r="A697" s="21"/>
      <c r="B697" s="21"/>
      <c r="C697" s="21"/>
      <c r="D697" s="22"/>
      <c r="E697" s="22"/>
      <c r="F697" s="3"/>
    </row>
    <row r="698" spans="1:6" s="23" customFormat="1" ht="11.25" x14ac:dyDescent="0.2">
      <c r="A698" s="21"/>
      <c r="B698" s="21"/>
      <c r="C698" s="21"/>
      <c r="D698" s="22"/>
      <c r="E698" s="22"/>
      <c r="F698" s="3"/>
    </row>
    <row r="699" spans="1:6" s="23" customFormat="1" ht="11.25" x14ac:dyDescent="0.2">
      <c r="A699" s="21"/>
      <c r="B699" s="21"/>
      <c r="C699" s="21"/>
      <c r="D699" s="22"/>
      <c r="E699" s="22"/>
      <c r="F699" s="3"/>
    </row>
    <row r="700" spans="1:6" s="23" customFormat="1" ht="11.25" x14ac:dyDescent="0.2">
      <c r="A700" s="21"/>
      <c r="B700" s="21"/>
      <c r="C700" s="21"/>
      <c r="D700" s="22"/>
      <c r="E700" s="22"/>
      <c r="F700" s="3"/>
    </row>
    <row r="701" spans="1:6" s="23" customFormat="1" ht="11.25" x14ac:dyDescent="0.2">
      <c r="A701" s="21"/>
      <c r="B701" s="21"/>
      <c r="C701" s="21"/>
      <c r="D701" s="22"/>
      <c r="E701" s="22"/>
      <c r="F701" s="3"/>
    </row>
    <row r="702" spans="1:6" s="23" customFormat="1" ht="11.25" x14ac:dyDescent="0.2">
      <c r="A702" s="21"/>
      <c r="B702" s="21"/>
      <c r="C702" s="21"/>
      <c r="D702" s="22"/>
      <c r="E702" s="22"/>
      <c r="F702" s="3"/>
    </row>
    <row r="703" spans="1:6" s="23" customFormat="1" ht="11.25" x14ac:dyDescent="0.2">
      <c r="A703" s="21"/>
      <c r="B703" s="21"/>
      <c r="C703" s="21"/>
      <c r="D703" s="22"/>
      <c r="E703" s="22"/>
      <c r="F703" s="3"/>
    </row>
    <row r="704" spans="1:6" s="23" customFormat="1" ht="11.25" x14ac:dyDescent="0.2">
      <c r="A704" s="21"/>
      <c r="B704" s="21"/>
      <c r="C704" s="21"/>
      <c r="D704" s="22"/>
      <c r="E704" s="22"/>
      <c r="F704" s="3"/>
    </row>
    <row r="705" spans="1:6" s="23" customFormat="1" ht="11.25" x14ac:dyDescent="0.2">
      <c r="A705" s="21"/>
      <c r="B705" s="21"/>
      <c r="C705" s="21"/>
      <c r="D705" s="22"/>
      <c r="E705" s="22"/>
      <c r="F705" s="3"/>
    </row>
    <row r="706" spans="1:6" s="23" customFormat="1" ht="11.25" x14ac:dyDescent="0.2">
      <c r="A706" s="21"/>
      <c r="B706" s="21"/>
      <c r="C706" s="21"/>
      <c r="D706" s="22"/>
      <c r="E706" s="22"/>
      <c r="F706" s="3"/>
    </row>
    <row r="707" spans="1:6" s="23" customFormat="1" ht="11.25" x14ac:dyDescent="0.2">
      <c r="A707" s="21"/>
      <c r="B707" s="21"/>
      <c r="C707" s="21"/>
      <c r="D707" s="22"/>
      <c r="E707" s="22"/>
      <c r="F707" s="3"/>
    </row>
    <row r="708" spans="1:6" s="23" customFormat="1" ht="11.25" x14ac:dyDescent="0.2">
      <c r="A708" s="21"/>
      <c r="B708" s="21"/>
      <c r="C708" s="21"/>
      <c r="D708" s="22"/>
      <c r="E708" s="22"/>
      <c r="F708" s="3"/>
    </row>
    <row r="709" spans="1:6" s="23" customFormat="1" ht="11.25" x14ac:dyDescent="0.2">
      <c r="A709" s="21"/>
      <c r="B709" s="21"/>
      <c r="C709" s="21"/>
      <c r="D709" s="22"/>
      <c r="E709" s="22"/>
      <c r="F709" s="3"/>
    </row>
    <row r="710" spans="1:6" s="23" customFormat="1" ht="11.25" x14ac:dyDescent="0.2">
      <c r="A710" s="21"/>
      <c r="B710" s="21"/>
      <c r="C710" s="21"/>
      <c r="D710" s="22"/>
      <c r="E710" s="22"/>
      <c r="F710" s="3"/>
    </row>
    <row r="711" spans="1:6" s="23" customFormat="1" ht="11.25" x14ac:dyDescent="0.2">
      <c r="A711" s="21"/>
      <c r="B711" s="21"/>
      <c r="C711" s="21"/>
      <c r="D711" s="22"/>
      <c r="E711" s="22"/>
      <c r="F711" s="3"/>
    </row>
    <row r="712" spans="1:6" s="23" customFormat="1" ht="11.25" x14ac:dyDescent="0.2">
      <c r="A712" s="21"/>
      <c r="B712" s="21"/>
      <c r="C712" s="21"/>
      <c r="D712" s="22"/>
      <c r="E712" s="22"/>
      <c r="F712" s="3"/>
    </row>
    <row r="713" spans="1:6" s="23" customFormat="1" ht="11.25" x14ac:dyDescent="0.2">
      <c r="A713" s="21"/>
      <c r="B713" s="21"/>
      <c r="C713" s="21"/>
      <c r="D713" s="22"/>
      <c r="E713" s="22"/>
      <c r="F713" s="3"/>
    </row>
    <row r="714" spans="1:6" s="23" customFormat="1" ht="11.25" x14ac:dyDescent="0.2">
      <c r="A714" s="21"/>
      <c r="B714" s="21"/>
      <c r="C714" s="21"/>
      <c r="D714" s="22"/>
      <c r="E714" s="22"/>
      <c r="F714" s="3"/>
    </row>
    <row r="715" spans="1:6" s="23" customFormat="1" ht="11.25" x14ac:dyDescent="0.2">
      <c r="A715" s="21"/>
      <c r="B715" s="21"/>
      <c r="C715" s="21"/>
      <c r="D715" s="22"/>
      <c r="E715" s="22"/>
      <c r="F715" s="3"/>
    </row>
    <row r="716" spans="1:6" s="23" customFormat="1" ht="11.25" x14ac:dyDescent="0.2">
      <c r="A716" s="21"/>
      <c r="B716" s="21"/>
      <c r="C716" s="21"/>
      <c r="D716" s="22"/>
      <c r="E716" s="22"/>
      <c r="F716" s="3"/>
    </row>
    <row r="717" spans="1:6" s="23" customFormat="1" ht="11.25" x14ac:dyDescent="0.2">
      <c r="A717" s="21"/>
      <c r="B717" s="21"/>
      <c r="C717" s="21"/>
      <c r="D717" s="22"/>
      <c r="E717" s="22"/>
      <c r="F717" s="3"/>
    </row>
    <row r="718" spans="1:6" s="23" customFormat="1" ht="11.25" x14ac:dyDescent="0.2">
      <c r="A718" s="21"/>
      <c r="B718" s="21"/>
      <c r="C718" s="21"/>
      <c r="D718" s="22"/>
      <c r="E718" s="22"/>
      <c r="F718" s="3"/>
    </row>
    <row r="719" spans="1:6" s="23" customFormat="1" ht="11.25" x14ac:dyDescent="0.2">
      <c r="A719" s="21"/>
      <c r="B719" s="21"/>
      <c r="C719" s="21"/>
      <c r="D719" s="22"/>
      <c r="E719" s="22"/>
      <c r="F719" s="3"/>
    </row>
    <row r="720" spans="1:6" s="23" customFormat="1" ht="11.25" x14ac:dyDescent="0.2">
      <c r="A720" s="21"/>
      <c r="B720" s="21"/>
      <c r="C720" s="21"/>
      <c r="D720" s="22"/>
      <c r="E720" s="22"/>
      <c r="F720" s="3"/>
    </row>
    <row r="721" spans="1:6" s="23" customFormat="1" ht="11.25" x14ac:dyDescent="0.2">
      <c r="A721" s="21"/>
      <c r="B721" s="21"/>
      <c r="C721" s="21"/>
      <c r="D721" s="22"/>
      <c r="E721" s="22"/>
      <c r="F721" s="3"/>
    </row>
    <row r="722" spans="1:6" s="23" customFormat="1" ht="11.25" x14ac:dyDescent="0.2">
      <c r="A722" s="21"/>
      <c r="B722" s="21"/>
      <c r="C722" s="21"/>
      <c r="D722" s="22"/>
      <c r="E722" s="22"/>
      <c r="F722" s="3"/>
    </row>
    <row r="723" spans="1:6" s="23" customFormat="1" ht="11.25" x14ac:dyDescent="0.2">
      <c r="A723" s="21"/>
      <c r="B723" s="21"/>
      <c r="C723" s="21"/>
      <c r="D723" s="22"/>
      <c r="E723" s="22"/>
      <c r="F723" s="3"/>
    </row>
    <row r="724" spans="1:6" s="23" customFormat="1" ht="11.25" x14ac:dyDescent="0.2">
      <c r="A724" s="21"/>
      <c r="B724" s="21"/>
      <c r="C724" s="21"/>
      <c r="D724" s="22"/>
      <c r="E724" s="22"/>
      <c r="F724" s="3"/>
    </row>
    <row r="725" spans="1:6" s="23" customFormat="1" ht="11.25" x14ac:dyDescent="0.2">
      <c r="A725" s="21"/>
      <c r="B725" s="21"/>
      <c r="C725" s="21"/>
      <c r="D725" s="22"/>
      <c r="E725" s="22"/>
      <c r="F725" s="3"/>
    </row>
    <row r="726" spans="1:6" s="23" customFormat="1" ht="11.25" x14ac:dyDescent="0.2">
      <c r="A726" s="21"/>
      <c r="B726" s="21"/>
      <c r="C726" s="21"/>
      <c r="D726" s="22"/>
      <c r="E726" s="22"/>
      <c r="F726" s="3"/>
    </row>
    <row r="727" spans="1:6" s="23" customFormat="1" ht="11.25" x14ac:dyDescent="0.2">
      <c r="A727" s="21"/>
      <c r="B727" s="21"/>
      <c r="C727" s="21"/>
      <c r="D727" s="22"/>
      <c r="E727" s="22"/>
      <c r="F727" s="3"/>
    </row>
    <row r="728" spans="1:6" s="23" customFormat="1" ht="11.25" x14ac:dyDescent="0.2">
      <c r="A728" s="21"/>
      <c r="B728" s="21"/>
      <c r="C728" s="21"/>
      <c r="D728" s="22"/>
      <c r="E728" s="22"/>
      <c r="F728" s="3"/>
    </row>
    <row r="729" spans="1:6" s="23" customFormat="1" ht="11.25" x14ac:dyDescent="0.2">
      <c r="A729" s="21"/>
      <c r="B729" s="21"/>
      <c r="C729" s="21"/>
      <c r="D729" s="22"/>
      <c r="E729" s="22"/>
      <c r="F729" s="3"/>
    </row>
    <row r="730" spans="1:6" s="23" customFormat="1" ht="11.25" x14ac:dyDescent="0.2">
      <c r="A730" s="21"/>
      <c r="B730" s="21"/>
      <c r="C730" s="21"/>
      <c r="D730" s="22"/>
      <c r="E730" s="22"/>
      <c r="F730" s="3"/>
    </row>
    <row r="731" spans="1:6" s="23" customFormat="1" ht="11.25" x14ac:dyDescent="0.2">
      <c r="A731" s="21"/>
      <c r="B731" s="21"/>
      <c r="C731" s="21"/>
      <c r="D731" s="22"/>
      <c r="E731" s="22"/>
      <c r="F731" s="3"/>
    </row>
    <row r="732" spans="1:6" s="23" customFormat="1" ht="11.25" x14ac:dyDescent="0.2">
      <c r="A732" s="21"/>
      <c r="B732" s="21"/>
      <c r="C732" s="21"/>
      <c r="D732" s="22"/>
      <c r="E732" s="22"/>
      <c r="F732" s="3"/>
    </row>
    <row r="733" spans="1:6" s="23" customFormat="1" ht="11.25" x14ac:dyDescent="0.2">
      <c r="A733" s="21"/>
      <c r="B733" s="21"/>
      <c r="C733" s="21"/>
      <c r="D733" s="22"/>
      <c r="E733" s="22"/>
      <c r="F733" s="3"/>
    </row>
    <row r="734" spans="1:6" s="23" customFormat="1" ht="11.25" x14ac:dyDescent="0.2">
      <c r="A734" s="21"/>
      <c r="B734" s="21"/>
      <c r="C734" s="21"/>
      <c r="D734" s="22"/>
      <c r="E734" s="22"/>
      <c r="F734" s="3"/>
    </row>
    <row r="735" spans="1:6" s="23" customFormat="1" ht="11.25" x14ac:dyDescent="0.2">
      <c r="A735" s="21"/>
      <c r="B735" s="21"/>
      <c r="C735" s="21"/>
      <c r="D735" s="22"/>
      <c r="E735" s="22"/>
      <c r="F735" s="3"/>
    </row>
    <row r="736" spans="1:6" s="23" customFormat="1" ht="11.25" x14ac:dyDescent="0.2">
      <c r="A736" s="21"/>
      <c r="B736" s="21"/>
      <c r="C736" s="21"/>
      <c r="D736" s="22"/>
      <c r="E736" s="22"/>
      <c r="F736" s="3"/>
    </row>
    <row r="737" spans="1:6" s="23" customFormat="1" ht="11.25" x14ac:dyDescent="0.2">
      <c r="A737" s="21"/>
      <c r="B737" s="21"/>
      <c r="C737" s="21"/>
      <c r="D737" s="22"/>
      <c r="E737" s="22"/>
      <c r="F737" s="3"/>
    </row>
    <row r="738" spans="1:6" s="23" customFormat="1" ht="11.25" x14ac:dyDescent="0.2">
      <c r="A738" s="21"/>
      <c r="B738" s="21"/>
      <c r="C738" s="21"/>
      <c r="D738" s="22"/>
      <c r="E738" s="22"/>
      <c r="F738" s="3"/>
    </row>
    <row r="739" spans="1:6" s="23" customFormat="1" ht="11.25" x14ac:dyDescent="0.2">
      <c r="A739" s="21"/>
      <c r="B739" s="21"/>
      <c r="C739" s="21"/>
      <c r="D739" s="22"/>
      <c r="E739" s="22"/>
      <c r="F739" s="3"/>
    </row>
    <row r="740" spans="1:6" s="23" customFormat="1" ht="11.25" x14ac:dyDescent="0.2">
      <c r="A740" s="21"/>
      <c r="B740" s="21"/>
      <c r="C740" s="21"/>
      <c r="D740" s="22"/>
      <c r="E740" s="22"/>
      <c r="F740" s="3"/>
    </row>
    <row r="741" spans="1:6" s="23" customFormat="1" ht="11.25" x14ac:dyDescent="0.2">
      <c r="A741" s="21"/>
      <c r="B741" s="21"/>
      <c r="C741" s="21"/>
      <c r="D741" s="22"/>
      <c r="E741" s="22"/>
      <c r="F741" s="3"/>
    </row>
    <row r="742" spans="1:6" s="23" customFormat="1" ht="11.25" x14ac:dyDescent="0.2">
      <c r="A742" s="21"/>
      <c r="B742" s="21"/>
      <c r="C742" s="21"/>
      <c r="D742" s="22"/>
      <c r="E742" s="22"/>
      <c r="F742" s="3"/>
    </row>
    <row r="743" spans="1:6" s="23" customFormat="1" ht="11.25" x14ac:dyDescent="0.2">
      <c r="A743" s="21"/>
      <c r="B743" s="21"/>
      <c r="C743" s="21"/>
      <c r="D743" s="22"/>
      <c r="E743" s="22"/>
      <c r="F743" s="3"/>
    </row>
    <row r="744" spans="1:6" s="23" customFormat="1" ht="11.25" x14ac:dyDescent="0.2">
      <c r="A744" s="21"/>
      <c r="B744" s="21"/>
      <c r="C744" s="21"/>
      <c r="D744" s="22"/>
      <c r="E744" s="22"/>
      <c r="F744" s="3"/>
    </row>
    <row r="745" spans="1:6" s="23" customFormat="1" ht="11.25" x14ac:dyDescent="0.2">
      <c r="A745" s="21"/>
      <c r="B745" s="21"/>
      <c r="C745" s="21"/>
      <c r="D745" s="22"/>
      <c r="E745" s="22"/>
      <c r="F745" s="3"/>
    </row>
    <row r="746" spans="1:6" s="23" customFormat="1" ht="11.25" x14ac:dyDescent="0.2">
      <c r="A746" s="21"/>
      <c r="B746" s="21"/>
      <c r="C746" s="21"/>
      <c r="D746" s="22"/>
      <c r="E746" s="22"/>
      <c r="F746" s="3"/>
    </row>
    <row r="747" spans="1:6" s="23" customFormat="1" ht="11.25" x14ac:dyDescent="0.2">
      <c r="A747" s="21"/>
      <c r="B747" s="21"/>
      <c r="C747" s="21"/>
      <c r="D747" s="22"/>
      <c r="E747" s="22"/>
      <c r="F747" s="3"/>
    </row>
    <row r="748" spans="1:6" s="23" customFormat="1" ht="11.25" x14ac:dyDescent="0.2">
      <c r="A748" s="21"/>
      <c r="B748" s="21"/>
      <c r="C748" s="21"/>
      <c r="D748" s="22"/>
      <c r="E748" s="22"/>
      <c r="F748" s="3"/>
    </row>
    <row r="749" spans="1:6" s="23" customFormat="1" ht="11.25" x14ac:dyDescent="0.2">
      <c r="A749" s="21"/>
      <c r="B749" s="21"/>
      <c r="C749" s="21"/>
      <c r="D749" s="22"/>
      <c r="E749" s="22"/>
      <c r="F749" s="3"/>
    </row>
    <row r="750" spans="1:6" s="23" customFormat="1" ht="11.25" x14ac:dyDescent="0.2">
      <c r="A750" s="21"/>
      <c r="B750" s="21"/>
      <c r="C750" s="21"/>
      <c r="D750" s="22"/>
      <c r="E750" s="22"/>
      <c r="F750" s="3"/>
    </row>
    <row r="751" spans="1:6" s="23" customFormat="1" ht="11.25" x14ac:dyDescent="0.2">
      <c r="A751" s="21"/>
      <c r="B751" s="21"/>
      <c r="C751" s="21"/>
      <c r="D751" s="22"/>
      <c r="E751" s="22"/>
      <c r="F751" s="3"/>
    </row>
    <row r="752" spans="1:6" s="23" customFormat="1" ht="11.25" x14ac:dyDescent="0.2">
      <c r="A752" s="21"/>
      <c r="B752" s="21"/>
      <c r="C752" s="21"/>
      <c r="D752" s="22"/>
      <c r="E752" s="22"/>
      <c r="F752" s="3"/>
    </row>
    <row r="753" spans="1:6" s="23" customFormat="1" ht="11.25" x14ac:dyDescent="0.2">
      <c r="A753" s="21"/>
      <c r="B753" s="21"/>
      <c r="C753" s="21"/>
      <c r="D753" s="22"/>
      <c r="E753" s="22"/>
      <c r="F753" s="3"/>
    </row>
    <row r="754" spans="1:6" s="23" customFormat="1" ht="11.25" x14ac:dyDescent="0.2">
      <c r="A754" s="21"/>
      <c r="B754" s="21"/>
      <c r="C754" s="21"/>
      <c r="D754" s="22"/>
      <c r="E754" s="22"/>
      <c r="F754" s="3"/>
    </row>
    <row r="755" spans="1:6" s="23" customFormat="1" ht="11.25" x14ac:dyDescent="0.2">
      <c r="A755" s="21"/>
      <c r="B755" s="21"/>
      <c r="C755" s="21"/>
      <c r="D755" s="22"/>
      <c r="E755" s="22"/>
      <c r="F755" s="3"/>
    </row>
    <row r="756" spans="1:6" s="23" customFormat="1" ht="11.25" x14ac:dyDescent="0.2">
      <c r="A756" s="21"/>
      <c r="B756" s="21"/>
      <c r="C756" s="21"/>
      <c r="D756" s="22"/>
      <c r="E756" s="22"/>
      <c r="F756" s="3"/>
    </row>
    <row r="757" spans="1:6" s="23" customFormat="1" ht="11.25" x14ac:dyDescent="0.2">
      <c r="A757" s="21"/>
      <c r="B757" s="21"/>
      <c r="C757" s="21"/>
      <c r="D757" s="22"/>
      <c r="E757" s="22"/>
      <c r="F757" s="3"/>
    </row>
    <row r="758" spans="1:6" s="23" customFormat="1" ht="11.25" x14ac:dyDescent="0.2">
      <c r="A758" s="21"/>
      <c r="B758" s="21"/>
      <c r="C758" s="21"/>
      <c r="D758" s="22"/>
      <c r="E758" s="22"/>
      <c r="F758" s="3"/>
    </row>
    <row r="759" spans="1:6" s="23" customFormat="1" ht="11.25" x14ac:dyDescent="0.2">
      <c r="A759" s="21"/>
      <c r="B759" s="21"/>
      <c r="C759" s="21"/>
      <c r="D759" s="22"/>
      <c r="E759" s="22"/>
      <c r="F759" s="3"/>
    </row>
    <row r="760" spans="1:6" s="23" customFormat="1" ht="11.25" x14ac:dyDescent="0.2">
      <c r="A760" s="21"/>
      <c r="B760" s="21"/>
      <c r="C760" s="21"/>
      <c r="D760" s="22"/>
      <c r="E760" s="22"/>
      <c r="F760" s="3"/>
    </row>
    <row r="761" spans="1:6" s="23" customFormat="1" ht="11.25" x14ac:dyDescent="0.2">
      <c r="A761" s="21"/>
      <c r="B761" s="21"/>
      <c r="C761" s="21"/>
      <c r="D761" s="22"/>
      <c r="E761" s="22"/>
      <c r="F761" s="3"/>
    </row>
    <row r="762" spans="1:6" s="23" customFormat="1" ht="11.25" x14ac:dyDescent="0.2">
      <c r="A762" s="21"/>
      <c r="B762" s="21"/>
      <c r="C762" s="21"/>
      <c r="D762" s="22"/>
      <c r="E762" s="22"/>
      <c r="F762" s="3"/>
    </row>
    <row r="763" spans="1:6" s="23" customFormat="1" ht="11.25" x14ac:dyDescent="0.2">
      <c r="A763" s="21"/>
      <c r="B763" s="21"/>
      <c r="C763" s="21"/>
      <c r="D763" s="22"/>
      <c r="E763" s="22"/>
      <c r="F763" s="3"/>
    </row>
    <row r="764" spans="1:6" s="23" customFormat="1" ht="11.25" x14ac:dyDescent="0.2">
      <c r="A764" s="21"/>
      <c r="B764" s="21"/>
      <c r="C764" s="21"/>
      <c r="D764" s="22"/>
      <c r="E764" s="22"/>
      <c r="F764" s="3"/>
    </row>
    <row r="765" spans="1:6" s="23" customFormat="1" ht="11.25" x14ac:dyDescent="0.2">
      <c r="A765" s="21"/>
      <c r="B765" s="21"/>
      <c r="C765" s="21"/>
      <c r="D765" s="22"/>
      <c r="E765" s="22"/>
      <c r="F765" s="3"/>
    </row>
    <row r="766" spans="1:6" s="23" customFormat="1" ht="11.25" x14ac:dyDescent="0.2">
      <c r="A766" s="21"/>
      <c r="B766" s="21"/>
      <c r="C766" s="21"/>
      <c r="D766" s="22"/>
      <c r="E766" s="22"/>
      <c r="F766" s="3"/>
    </row>
    <row r="767" spans="1:6" s="23" customFormat="1" ht="11.25" x14ac:dyDescent="0.2">
      <c r="A767" s="21"/>
      <c r="B767" s="21"/>
      <c r="C767" s="21"/>
      <c r="D767" s="22"/>
      <c r="E767" s="22"/>
      <c r="F767" s="3"/>
    </row>
    <row r="768" spans="1:6" s="23" customFormat="1" ht="11.25" x14ac:dyDescent="0.2">
      <c r="A768" s="21"/>
      <c r="B768" s="21"/>
      <c r="C768" s="21"/>
      <c r="D768" s="22"/>
      <c r="E768" s="22"/>
      <c r="F768" s="3"/>
    </row>
    <row r="769" spans="1:6" s="23" customFormat="1" ht="11.25" x14ac:dyDescent="0.2">
      <c r="A769" s="21"/>
      <c r="B769" s="21"/>
      <c r="C769" s="21"/>
      <c r="D769" s="22"/>
      <c r="E769" s="22"/>
      <c r="F769" s="3"/>
    </row>
    <row r="770" spans="1:6" s="23" customFormat="1" ht="11.25" x14ac:dyDescent="0.2">
      <c r="A770" s="21"/>
      <c r="B770" s="21"/>
      <c r="C770" s="21"/>
      <c r="D770" s="22"/>
      <c r="E770" s="22"/>
      <c r="F770" s="3"/>
    </row>
    <row r="771" spans="1:6" s="23" customFormat="1" ht="11.25" x14ac:dyDescent="0.2">
      <c r="A771" s="21"/>
      <c r="B771" s="21"/>
      <c r="C771" s="21"/>
      <c r="D771" s="22"/>
      <c r="E771" s="22"/>
      <c r="F771" s="3"/>
    </row>
    <row r="772" spans="1:6" s="23" customFormat="1" ht="11.25" x14ac:dyDescent="0.2">
      <c r="A772" s="21"/>
      <c r="B772" s="21"/>
      <c r="C772" s="21"/>
      <c r="D772" s="22"/>
      <c r="E772" s="22"/>
      <c r="F772" s="3"/>
    </row>
    <row r="773" spans="1:6" s="23" customFormat="1" ht="11.25" x14ac:dyDescent="0.2">
      <c r="A773" s="21"/>
      <c r="B773" s="21"/>
      <c r="C773" s="21"/>
      <c r="D773" s="22"/>
      <c r="E773" s="22"/>
      <c r="F773" s="3"/>
    </row>
    <row r="774" spans="1:6" s="23" customFormat="1" ht="11.25" x14ac:dyDescent="0.2">
      <c r="A774" s="21"/>
      <c r="B774" s="21"/>
      <c r="C774" s="21"/>
      <c r="D774" s="22"/>
      <c r="E774" s="22"/>
      <c r="F774" s="3"/>
    </row>
    <row r="775" spans="1:6" s="23" customFormat="1" ht="11.25" x14ac:dyDescent="0.2">
      <c r="A775" s="21"/>
      <c r="B775" s="21"/>
      <c r="C775" s="21"/>
      <c r="D775" s="22"/>
      <c r="E775" s="22"/>
      <c r="F775" s="3"/>
    </row>
    <row r="776" spans="1:6" s="23" customFormat="1" ht="11.25" x14ac:dyDescent="0.2">
      <c r="A776" s="21"/>
      <c r="B776" s="21"/>
      <c r="C776" s="21"/>
      <c r="D776" s="22"/>
      <c r="E776" s="22"/>
      <c r="F776" s="3"/>
    </row>
    <row r="777" spans="1:6" s="23" customFormat="1" ht="11.25" x14ac:dyDescent="0.2">
      <c r="A777" s="21"/>
      <c r="B777" s="21"/>
      <c r="C777" s="21"/>
      <c r="D777" s="22"/>
      <c r="E777" s="22"/>
      <c r="F777" s="3"/>
    </row>
    <row r="778" spans="1:6" s="23" customFormat="1" ht="11.25" x14ac:dyDescent="0.2">
      <c r="A778" s="21"/>
      <c r="B778" s="21"/>
      <c r="C778" s="21"/>
      <c r="D778" s="22"/>
      <c r="E778" s="22"/>
      <c r="F778" s="3"/>
    </row>
    <row r="779" spans="1:6" s="23" customFormat="1" ht="11.25" x14ac:dyDescent="0.2">
      <c r="A779" s="21"/>
      <c r="B779" s="21"/>
      <c r="C779" s="21"/>
      <c r="D779" s="22"/>
      <c r="E779" s="22"/>
      <c r="F779" s="3"/>
    </row>
    <row r="780" spans="1:6" s="23" customFormat="1" ht="11.25" x14ac:dyDescent="0.2">
      <c r="A780" s="21"/>
      <c r="B780" s="21"/>
      <c r="C780" s="21"/>
      <c r="D780" s="22"/>
      <c r="E780" s="22"/>
      <c r="F780" s="3"/>
    </row>
    <row r="781" spans="1:6" s="23" customFormat="1" ht="11.25" x14ac:dyDescent="0.2">
      <c r="A781" s="21"/>
      <c r="B781" s="21"/>
      <c r="C781" s="21"/>
      <c r="D781" s="22"/>
      <c r="E781" s="22"/>
      <c r="F781" s="3"/>
    </row>
    <row r="782" spans="1:6" s="23" customFormat="1" ht="11.25" x14ac:dyDescent="0.2">
      <c r="A782" s="21"/>
      <c r="B782" s="21"/>
      <c r="C782" s="21"/>
      <c r="D782" s="22"/>
      <c r="E782" s="22"/>
      <c r="F782" s="3"/>
    </row>
    <row r="783" spans="1:6" s="23" customFormat="1" ht="11.25" x14ac:dyDescent="0.2">
      <c r="A783" s="21"/>
      <c r="B783" s="21"/>
      <c r="C783" s="21"/>
      <c r="D783" s="22"/>
      <c r="E783" s="22"/>
      <c r="F783" s="3"/>
    </row>
    <row r="784" spans="1:6" s="23" customFormat="1" ht="11.25" x14ac:dyDescent="0.2">
      <c r="A784" s="21"/>
      <c r="B784" s="21"/>
      <c r="C784" s="21"/>
      <c r="D784" s="22"/>
      <c r="E784" s="22"/>
      <c r="F784" s="3"/>
    </row>
    <row r="785" spans="1:6" s="23" customFormat="1" ht="11.25" x14ac:dyDescent="0.2">
      <c r="A785" s="21"/>
      <c r="B785" s="21"/>
      <c r="C785" s="21"/>
      <c r="D785" s="22"/>
      <c r="E785" s="22"/>
      <c r="F785" s="3"/>
    </row>
    <row r="786" spans="1:6" s="23" customFormat="1" ht="11.25" x14ac:dyDescent="0.2">
      <c r="A786" s="21"/>
      <c r="B786" s="21"/>
      <c r="C786" s="21"/>
      <c r="D786" s="22"/>
      <c r="E786" s="22"/>
      <c r="F786" s="3"/>
    </row>
    <row r="787" spans="1:6" s="23" customFormat="1" ht="11.25" x14ac:dyDescent="0.2">
      <c r="A787" s="21"/>
      <c r="B787" s="21"/>
      <c r="C787" s="21"/>
      <c r="D787" s="22"/>
      <c r="E787" s="22"/>
      <c r="F787" s="3"/>
    </row>
    <row r="788" spans="1:6" s="23" customFormat="1" ht="11.25" x14ac:dyDescent="0.2">
      <c r="A788" s="21"/>
      <c r="B788" s="21"/>
      <c r="C788" s="21"/>
      <c r="D788" s="22"/>
      <c r="E788" s="22"/>
      <c r="F788" s="3"/>
    </row>
    <row r="789" spans="1:6" s="23" customFormat="1" ht="11.25" x14ac:dyDescent="0.2">
      <c r="A789" s="21"/>
      <c r="B789" s="21"/>
      <c r="C789" s="21"/>
      <c r="D789" s="22"/>
      <c r="E789" s="22"/>
      <c r="F789" s="3"/>
    </row>
    <row r="790" spans="1:6" s="23" customFormat="1" ht="11.25" x14ac:dyDescent="0.2">
      <c r="A790" s="21"/>
      <c r="B790" s="21"/>
      <c r="C790" s="21"/>
      <c r="D790" s="22"/>
      <c r="E790" s="22"/>
      <c r="F790" s="3"/>
    </row>
    <row r="791" spans="1:6" s="23" customFormat="1" ht="11.25" x14ac:dyDescent="0.2">
      <c r="A791" s="21"/>
      <c r="B791" s="21"/>
      <c r="C791" s="21"/>
      <c r="D791" s="22"/>
      <c r="E791" s="22"/>
      <c r="F791" s="3"/>
    </row>
    <row r="792" spans="1:6" s="23" customFormat="1" ht="11.25" x14ac:dyDescent="0.2">
      <c r="A792" s="21"/>
      <c r="B792" s="21"/>
      <c r="C792" s="21"/>
      <c r="D792" s="22"/>
      <c r="E792" s="22"/>
      <c r="F792" s="3"/>
    </row>
    <row r="793" spans="1:6" s="23" customFormat="1" ht="11.25" x14ac:dyDescent="0.2">
      <c r="A793" s="21"/>
      <c r="B793" s="21"/>
      <c r="C793" s="21"/>
      <c r="D793" s="22"/>
      <c r="E793" s="22"/>
      <c r="F793" s="3"/>
    </row>
    <row r="794" spans="1:6" s="23" customFormat="1" ht="11.25" x14ac:dyDescent="0.2">
      <c r="A794" s="21"/>
      <c r="B794" s="21"/>
      <c r="C794" s="21"/>
      <c r="D794" s="22"/>
      <c r="E794" s="22"/>
      <c r="F794" s="3"/>
    </row>
    <row r="795" spans="1:6" s="23" customFormat="1" ht="11.25" x14ac:dyDescent="0.2">
      <c r="A795" s="21"/>
      <c r="B795" s="21"/>
      <c r="C795" s="21"/>
      <c r="D795" s="22"/>
      <c r="E795" s="22"/>
      <c r="F795" s="3"/>
    </row>
    <row r="796" spans="1:6" s="23" customFormat="1" ht="11.25" x14ac:dyDescent="0.2">
      <c r="A796" s="21"/>
      <c r="B796" s="21"/>
      <c r="C796" s="21"/>
      <c r="D796" s="22"/>
      <c r="E796" s="22"/>
      <c r="F796" s="3"/>
    </row>
    <row r="797" spans="1:6" s="23" customFormat="1" ht="11.25" x14ac:dyDescent="0.2">
      <c r="A797" s="21"/>
      <c r="B797" s="21"/>
      <c r="C797" s="21"/>
      <c r="D797" s="22"/>
      <c r="E797" s="22"/>
      <c r="F797" s="3"/>
    </row>
    <row r="798" spans="1:6" s="23" customFormat="1" ht="11.25" x14ac:dyDescent="0.2">
      <c r="A798" s="21"/>
      <c r="B798" s="21"/>
      <c r="C798" s="21"/>
      <c r="D798" s="22"/>
      <c r="E798" s="22"/>
      <c r="F798" s="3"/>
    </row>
    <row r="799" spans="1:6" s="23" customFormat="1" ht="11.25" x14ac:dyDescent="0.2">
      <c r="A799" s="21"/>
      <c r="B799" s="21"/>
      <c r="C799" s="21"/>
      <c r="D799" s="22"/>
      <c r="E799" s="22"/>
      <c r="F799" s="3"/>
    </row>
    <row r="800" spans="1:6" s="23" customFormat="1" ht="11.25" x14ac:dyDescent="0.2">
      <c r="A800" s="21"/>
      <c r="B800" s="21"/>
      <c r="C800" s="21"/>
      <c r="D800" s="22"/>
      <c r="E800" s="22"/>
      <c r="F800" s="3"/>
    </row>
    <row r="801" spans="1:6" s="23" customFormat="1" ht="11.25" x14ac:dyDescent="0.2">
      <c r="A801" s="21"/>
      <c r="B801" s="21"/>
      <c r="C801" s="21"/>
      <c r="D801" s="22"/>
      <c r="E801" s="22"/>
      <c r="F801" s="3"/>
    </row>
    <row r="802" spans="1:6" s="23" customFormat="1" ht="11.25" x14ac:dyDescent="0.2">
      <c r="A802" s="21"/>
      <c r="B802" s="21"/>
      <c r="C802" s="21"/>
      <c r="D802" s="22"/>
      <c r="E802" s="22"/>
      <c r="F802" s="3"/>
    </row>
    <row r="803" spans="1:6" s="23" customFormat="1" ht="11.25" x14ac:dyDescent="0.2">
      <c r="A803" s="21"/>
      <c r="B803" s="21"/>
      <c r="C803" s="21"/>
      <c r="D803" s="22"/>
      <c r="E803" s="22"/>
      <c r="F803" s="3"/>
    </row>
    <row r="804" spans="1:6" s="23" customFormat="1" ht="11.25" x14ac:dyDescent="0.2">
      <c r="A804" s="21"/>
      <c r="B804" s="21"/>
      <c r="C804" s="21"/>
      <c r="D804" s="22"/>
      <c r="E804" s="22"/>
      <c r="F804" s="3"/>
    </row>
    <row r="805" spans="1:6" s="23" customFormat="1" ht="11.25" x14ac:dyDescent="0.2">
      <c r="A805" s="21"/>
      <c r="B805" s="21"/>
      <c r="C805" s="21"/>
      <c r="D805" s="22"/>
      <c r="E805" s="22"/>
      <c r="F805" s="3"/>
    </row>
    <row r="806" spans="1:6" s="23" customFormat="1" ht="11.25" x14ac:dyDescent="0.2">
      <c r="A806" s="21"/>
      <c r="B806" s="21"/>
      <c r="C806" s="21"/>
      <c r="D806" s="22"/>
      <c r="E806" s="22"/>
      <c r="F806" s="3"/>
    </row>
    <row r="807" spans="1:6" s="23" customFormat="1" ht="11.25" x14ac:dyDescent="0.2">
      <c r="A807" s="21"/>
      <c r="B807" s="21"/>
      <c r="C807" s="21"/>
      <c r="D807" s="22"/>
      <c r="E807" s="22"/>
      <c r="F807" s="3"/>
    </row>
    <row r="808" spans="1:6" s="23" customFormat="1" ht="11.25" x14ac:dyDescent="0.2">
      <c r="A808" s="21"/>
      <c r="B808" s="21"/>
      <c r="C808" s="21"/>
      <c r="D808" s="22"/>
      <c r="E808" s="22"/>
      <c r="F808" s="3"/>
    </row>
    <row r="809" spans="1:6" s="23" customFormat="1" ht="11.25" x14ac:dyDescent="0.2">
      <c r="A809" s="21"/>
      <c r="B809" s="21"/>
      <c r="C809" s="21"/>
      <c r="D809" s="22"/>
      <c r="E809" s="22"/>
      <c r="F809" s="3"/>
    </row>
    <row r="810" spans="1:6" s="23" customFormat="1" ht="11.25" x14ac:dyDescent="0.2">
      <c r="A810" s="21"/>
      <c r="B810" s="21"/>
      <c r="C810" s="21"/>
      <c r="D810" s="22"/>
      <c r="E810" s="22"/>
      <c r="F810" s="3"/>
    </row>
    <row r="811" spans="1:6" s="23" customFormat="1" ht="11.25" x14ac:dyDescent="0.2">
      <c r="A811" s="21"/>
      <c r="B811" s="21"/>
      <c r="C811" s="21"/>
      <c r="D811" s="22"/>
      <c r="E811" s="22"/>
      <c r="F811" s="3"/>
    </row>
    <row r="812" spans="1:6" s="23" customFormat="1" ht="11.25" x14ac:dyDescent="0.2">
      <c r="A812" s="21"/>
      <c r="B812" s="21"/>
      <c r="C812" s="21"/>
      <c r="D812" s="22"/>
      <c r="E812" s="22"/>
      <c r="F812" s="3"/>
    </row>
    <row r="813" spans="1:6" s="23" customFormat="1" ht="11.25" x14ac:dyDescent="0.2">
      <c r="A813" s="21"/>
      <c r="B813" s="21"/>
      <c r="C813" s="21"/>
      <c r="D813" s="22"/>
      <c r="E813" s="22"/>
      <c r="F813" s="3"/>
    </row>
    <row r="814" spans="1:6" s="23" customFormat="1" ht="11.25" x14ac:dyDescent="0.2">
      <c r="A814" s="21"/>
      <c r="B814" s="21"/>
      <c r="C814" s="21"/>
      <c r="D814" s="22"/>
      <c r="E814" s="22"/>
      <c r="F814" s="3"/>
    </row>
    <row r="815" spans="1:6" s="23" customFormat="1" ht="11.25" x14ac:dyDescent="0.2">
      <c r="A815" s="21"/>
      <c r="B815" s="21"/>
      <c r="C815" s="21"/>
      <c r="D815" s="22"/>
      <c r="E815" s="22"/>
      <c r="F815" s="3"/>
    </row>
    <row r="816" spans="1:6" s="23" customFormat="1" ht="11.25" x14ac:dyDescent="0.2">
      <c r="A816" s="21"/>
      <c r="B816" s="21"/>
      <c r="C816" s="21"/>
      <c r="D816" s="22"/>
      <c r="E816" s="22"/>
      <c r="F816" s="3"/>
    </row>
    <row r="817" spans="1:6" s="23" customFormat="1" ht="11.25" x14ac:dyDescent="0.2">
      <c r="A817" s="21"/>
      <c r="B817" s="21"/>
      <c r="C817" s="21"/>
      <c r="D817" s="22"/>
      <c r="E817" s="22"/>
      <c r="F817" s="3"/>
    </row>
    <row r="818" spans="1:6" s="23" customFormat="1" ht="11.25" x14ac:dyDescent="0.2">
      <c r="A818" s="21"/>
      <c r="B818" s="21"/>
      <c r="C818" s="21"/>
      <c r="D818" s="22"/>
      <c r="E818" s="22"/>
      <c r="F818" s="3"/>
    </row>
    <row r="819" spans="1:6" s="23" customFormat="1" ht="11.25" x14ac:dyDescent="0.2">
      <c r="A819" s="21"/>
      <c r="B819" s="21"/>
      <c r="C819" s="21"/>
      <c r="D819" s="22"/>
      <c r="E819" s="22"/>
      <c r="F819" s="3"/>
    </row>
    <row r="820" spans="1:6" s="23" customFormat="1" ht="11.25" x14ac:dyDescent="0.2">
      <c r="A820" s="21"/>
      <c r="B820" s="21"/>
      <c r="C820" s="21"/>
      <c r="D820" s="22"/>
      <c r="E820" s="22"/>
      <c r="F820" s="3"/>
    </row>
    <row r="821" spans="1:6" s="23" customFormat="1" ht="11.25" x14ac:dyDescent="0.2">
      <c r="A821" s="21"/>
      <c r="B821" s="21"/>
      <c r="C821" s="21"/>
      <c r="D821" s="22"/>
      <c r="E821" s="22"/>
      <c r="F821" s="3"/>
    </row>
    <row r="822" spans="1:6" s="23" customFormat="1" ht="11.25" x14ac:dyDescent="0.2">
      <c r="A822" s="21"/>
      <c r="B822" s="21"/>
      <c r="C822" s="21"/>
      <c r="D822" s="22"/>
      <c r="E822" s="22"/>
      <c r="F822" s="3"/>
    </row>
    <row r="823" spans="1:6" s="23" customFormat="1" ht="11.25" x14ac:dyDescent="0.2">
      <c r="A823" s="21"/>
      <c r="B823" s="21"/>
      <c r="C823" s="21"/>
      <c r="D823" s="22"/>
      <c r="E823" s="22"/>
      <c r="F823" s="3"/>
    </row>
    <row r="824" spans="1:6" s="23" customFormat="1" ht="11.25" x14ac:dyDescent="0.2">
      <c r="A824" s="21"/>
      <c r="B824" s="21"/>
      <c r="C824" s="21"/>
      <c r="D824" s="22"/>
      <c r="E824" s="22"/>
      <c r="F824" s="3"/>
    </row>
    <row r="825" spans="1:6" s="23" customFormat="1" ht="11.25" x14ac:dyDescent="0.2">
      <c r="A825" s="21"/>
      <c r="B825" s="21"/>
      <c r="C825" s="21"/>
      <c r="D825" s="22"/>
      <c r="E825" s="22"/>
      <c r="F825" s="3"/>
    </row>
    <row r="826" spans="1:6" s="23" customFormat="1" ht="11.25" x14ac:dyDescent="0.2">
      <c r="A826" s="21"/>
      <c r="B826" s="21"/>
      <c r="C826" s="21"/>
      <c r="D826" s="22"/>
      <c r="E826" s="22"/>
      <c r="F826" s="3"/>
    </row>
    <row r="827" spans="1:6" s="23" customFormat="1" ht="11.25" x14ac:dyDescent="0.2">
      <c r="A827" s="21"/>
      <c r="B827" s="21"/>
      <c r="C827" s="21"/>
      <c r="D827" s="22"/>
      <c r="E827" s="22"/>
      <c r="F827" s="3"/>
    </row>
    <row r="828" spans="1:6" s="23" customFormat="1" ht="11.25" x14ac:dyDescent="0.2">
      <c r="A828" s="21"/>
      <c r="B828" s="21"/>
      <c r="C828" s="21"/>
      <c r="D828" s="22"/>
      <c r="E828" s="22"/>
      <c r="F828" s="3"/>
    </row>
    <row r="829" spans="1:6" s="23" customFormat="1" ht="11.25" x14ac:dyDescent="0.2">
      <c r="A829" s="21"/>
      <c r="B829" s="21"/>
      <c r="C829" s="21"/>
      <c r="D829" s="22"/>
      <c r="E829" s="22"/>
      <c r="F829" s="3"/>
    </row>
    <row r="830" spans="1:6" s="23" customFormat="1" ht="11.25" x14ac:dyDescent="0.2">
      <c r="A830" s="21"/>
      <c r="B830" s="21"/>
      <c r="C830" s="21"/>
      <c r="D830" s="22"/>
      <c r="E830" s="22"/>
      <c r="F830" s="3"/>
    </row>
    <row r="831" spans="1:6" s="23" customFormat="1" ht="11.25" x14ac:dyDescent="0.2">
      <c r="A831" s="21"/>
      <c r="B831" s="21"/>
      <c r="C831" s="21"/>
      <c r="D831" s="22"/>
      <c r="E831" s="22"/>
      <c r="F831" s="3"/>
    </row>
    <row r="832" spans="1:6" s="23" customFormat="1" ht="11.25" x14ac:dyDescent="0.2">
      <c r="A832" s="21"/>
      <c r="B832" s="21"/>
      <c r="C832" s="21"/>
      <c r="D832" s="22"/>
      <c r="E832" s="22"/>
      <c r="F832" s="3"/>
    </row>
    <row r="833" spans="1:6" s="23" customFormat="1" ht="11.25" x14ac:dyDescent="0.2">
      <c r="A833" s="21"/>
      <c r="B833" s="21"/>
      <c r="C833" s="21"/>
      <c r="D833" s="22"/>
      <c r="E833" s="22"/>
      <c r="F833" s="3"/>
    </row>
    <row r="834" spans="1:6" s="23" customFormat="1" ht="11.25" x14ac:dyDescent="0.2">
      <c r="A834" s="21"/>
      <c r="B834" s="21"/>
      <c r="C834" s="21"/>
      <c r="D834" s="22"/>
      <c r="E834" s="22"/>
      <c r="F834" s="3"/>
    </row>
    <row r="835" spans="1:6" s="23" customFormat="1" ht="11.25" x14ac:dyDescent="0.2">
      <c r="A835" s="21"/>
      <c r="B835" s="21"/>
      <c r="C835" s="21"/>
      <c r="D835" s="22"/>
      <c r="E835" s="22"/>
      <c r="F835" s="3"/>
    </row>
    <row r="836" spans="1:6" s="23" customFormat="1" ht="11.25" x14ac:dyDescent="0.2">
      <c r="A836" s="21"/>
      <c r="B836" s="21"/>
      <c r="C836" s="21"/>
      <c r="D836" s="22"/>
      <c r="E836" s="22"/>
      <c r="F836" s="3"/>
    </row>
    <row r="837" spans="1:6" s="23" customFormat="1" ht="11.25" x14ac:dyDescent="0.2">
      <c r="A837" s="21"/>
      <c r="B837" s="21"/>
      <c r="C837" s="21"/>
      <c r="D837" s="22"/>
      <c r="E837" s="22"/>
      <c r="F837" s="3"/>
    </row>
    <row r="838" spans="1:6" s="23" customFormat="1" ht="11.25" x14ac:dyDescent="0.2">
      <c r="A838" s="21"/>
      <c r="B838" s="21"/>
      <c r="C838" s="21"/>
      <c r="D838" s="22"/>
      <c r="E838" s="22"/>
      <c r="F838" s="3"/>
    </row>
    <row r="839" spans="1:6" s="23" customFormat="1" ht="11.25" x14ac:dyDescent="0.2">
      <c r="A839" s="21"/>
      <c r="B839" s="21"/>
      <c r="C839" s="21"/>
      <c r="D839" s="22"/>
      <c r="E839" s="22"/>
      <c r="F839" s="3"/>
    </row>
    <row r="840" spans="1:6" s="23" customFormat="1" ht="11.25" x14ac:dyDescent="0.2">
      <c r="A840" s="21"/>
      <c r="B840" s="21"/>
      <c r="C840" s="21"/>
      <c r="D840" s="22"/>
      <c r="E840" s="22"/>
      <c r="F840" s="3"/>
    </row>
    <row r="841" spans="1:6" s="23" customFormat="1" ht="11.25" x14ac:dyDescent="0.2">
      <c r="A841" s="21"/>
      <c r="B841" s="21"/>
      <c r="C841" s="21"/>
      <c r="D841" s="22"/>
      <c r="E841" s="22"/>
      <c r="F841" s="3"/>
    </row>
    <row r="842" spans="1:6" s="23" customFormat="1" ht="11.25" x14ac:dyDescent="0.2">
      <c r="A842" s="21"/>
      <c r="B842" s="21"/>
      <c r="C842" s="21"/>
      <c r="D842" s="22"/>
      <c r="E842" s="22"/>
      <c r="F842" s="3"/>
    </row>
    <row r="843" spans="1:6" s="23" customFormat="1" ht="11.25" x14ac:dyDescent="0.2">
      <c r="A843" s="21"/>
      <c r="B843" s="21"/>
      <c r="C843" s="21"/>
      <c r="D843" s="22"/>
      <c r="E843" s="22"/>
      <c r="F843" s="3"/>
    </row>
    <row r="844" spans="1:6" s="23" customFormat="1" ht="11.25" x14ac:dyDescent="0.2">
      <c r="A844" s="21"/>
      <c r="B844" s="21"/>
      <c r="C844" s="21"/>
      <c r="D844" s="22"/>
      <c r="E844" s="22"/>
      <c r="F844" s="3"/>
    </row>
    <row r="845" spans="1:6" s="23" customFormat="1" ht="11.25" x14ac:dyDescent="0.2">
      <c r="A845" s="21"/>
      <c r="B845" s="21"/>
      <c r="C845" s="21"/>
      <c r="D845" s="22"/>
      <c r="E845" s="22"/>
      <c r="F845" s="3"/>
    </row>
    <row r="846" spans="1:6" s="23" customFormat="1" ht="11.25" x14ac:dyDescent="0.2">
      <c r="A846" s="21"/>
      <c r="B846" s="21"/>
      <c r="C846" s="21"/>
      <c r="D846" s="22"/>
      <c r="E846" s="22"/>
      <c r="F846" s="3"/>
    </row>
    <row r="847" spans="1:6" s="23" customFormat="1" ht="11.25" x14ac:dyDescent="0.2">
      <c r="A847" s="21"/>
      <c r="B847" s="21"/>
      <c r="C847" s="21"/>
      <c r="D847" s="22"/>
      <c r="E847" s="22"/>
      <c r="F847" s="3"/>
    </row>
    <row r="848" spans="1:6" s="23" customFormat="1" ht="11.25" x14ac:dyDescent="0.2">
      <c r="A848" s="21"/>
      <c r="B848" s="21"/>
      <c r="C848" s="21"/>
      <c r="D848" s="22"/>
      <c r="E848" s="22"/>
      <c r="F848" s="3"/>
    </row>
    <row r="849" spans="1:6" s="23" customFormat="1" ht="11.25" x14ac:dyDescent="0.2">
      <c r="A849" s="21"/>
      <c r="B849" s="21"/>
      <c r="C849" s="21"/>
      <c r="D849" s="22"/>
      <c r="E849" s="22"/>
      <c r="F849" s="3"/>
    </row>
    <row r="850" spans="1:6" s="23" customFormat="1" ht="11.25" x14ac:dyDescent="0.2">
      <c r="A850" s="21"/>
      <c r="B850" s="21"/>
      <c r="C850" s="21"/>
      <c r="D850" s="22"/>
      <c r="E850" s="22"/>
      <c r="F850" s="3"/>
    </row>
    <row r="851" spans="1:6" s="23" customFormat="1" ht="11.25" x14ac:dyDescent="0.2">
      <c r="A851" s="21"/>
      <c r="B851" s="21"/>
      <c r="C851" s="21"/>
      <c r="D851" s="22"/>
      <c r="E851" s="22"/>
      <c r="F851" s="3"/>
    </row>
    <row r="852" spans="1:6" s="23" customFormat="1" ht="11.25" x14ac:dyDescent="0.2">
      <c r="A852" s="21"/>
      <c r="B852" s="21"/>
      <c r="C852" s="21"/>
      <c r="D852" s="22"/>
      <c r="E852" s="22"/>
      <c r="F852" s="3"/>
    </row>
    <row r="853" spans="1:6" s="23" customFormat="1" ht="11.25" x14ac:dyDescent="0.2">
      <c r="A853" s="21"/>
      <c r="B853" s="21"/>
      <c r="C853" s="21"/>
      <c r="D853" s="22"/>
      <c r="E853" s="22"/>
      <c r="F853" s="3"/>
    </row>
    <row r="854" spans="1:6" s="23" customFormat="1" ht="11.25" x14ac:dyDescent="0.2">
      <c r="A854" s="21"/>
      <c r="B854" s="21"/>
      <c r="C854" s="21"/>
      <c r="D854" s="22"/>
      <c r="E854" s="22"/>
      <c r="F854" s="3"/>
    </row>
    <row r="855" spans="1:6" s="23" customFormat="1" ht="11.25" x14ac:dyDescent="0.2">
      <c r="A855" s="21"/>
      <c r="B855" s="21"/>
      <c r="C855" s="21"/>
      <c r="D855" s="22"/>
      <c r="E855" s="22"/>
      <c r="F855" s="3"/>
    </row>
    <row r="856" spans="1:6" s="23" customFormat="1" ht="11.25" x14ac:dyDescent="0.2">
      <c r="A856" s="21"/>
      <c r="B856" s="21"/>
      <c r="C856" s="21"/>
      <c r="D856" s="22"/>
      <c r="E856" s="22"/>
      <c r="F856" s="3"/>
    </row>
    <row r="857" spans="1:6" s="23" customFormat="1" ht="11.25" x14ac:dyDescent="0.2">
      <c r="A857" s="21"/>
      <c r="B857" s="21"/>
      <c r="C857" s="21"/>
      <c r="D857" s="22"/>
      <c r="E857" s="22"/>
      <c r="F857" s="3"/>
    </row>
    <row r="858" spans="1:6" s="23" customFormat="1" ht="11.25" x14ac:dyDescent="0.2">
      <c r="A858" s="21"/>
      <c r="B858" s="21"/>
      <c r="C858" s="21"/>
      <c r="D858" s="22"/>
      <c r="E858" s="22"/>
      <c r="F858" s="3"/>
    </row>
    <row r="859" spans="1:6" s="23" customFormat="1" ht="11.25" x14ac:dyDescent="0.2">
      <c r="A859" s="21"/>
      <c r="B859" s="21"/>
      <c r="C859" s="21"/>
      <c r="D859" s="22"/>
      <c r="E859" s="22"/>
      <c r="F859" s="3"/>
    </row>
    <row r="860" spans="1:6" s="23" customFormat="1" ht="11.25" x14ac:dyDescent="0.2">
      <c r="A860" s="21"/>
      <c r="B860" s="21"/>
      <c r="C860" s="21"/>
      <c r="D860" s="22"/>
      <c r="E860" s="22"/>
      <c r="F860" s="3"/>
    </row>
    <row r="861" spans="1:6" s="23" customFormat="1" ht="11.25" x14ac:dyDescent="0.2">
      <c r="A861" s="21"/>
      <c r="B861" s="21"/>
      <c r="C861" s="21"/>
      <c r="D861" s="22"/>
      <c r="E861" s="22"/>
      <c r="F861" s="3"/>
    </row>
    <row r="862" spans="1:6" s="23" customFormat="1" ht="11.25" x14ac:dyDescent="0.2">
      <c r="A862" s="21"/>
      <c r="B862" s="21"/>
      <c r="C862" s="21"/>
      <c r="D862" s="22"/>
      <c r="E862" s="22"/>
      <c r="F862" s="3"/>
    </row>
    <row r="863" spans="1:6" s="23" customFormat="1" ht="11.25" x14ac:dyDescent="0.2">
      <c r="A863" s="21"/>
      <c r="B863" s="21"/>
      <c r="C863" s="21"/>
      <c r="D863" s="22"/>
      <c r="E863" s="22"/>
      <c r="F863" s="3"/>
    </row>
    <row r="864" spans="1:6" s="23" customFormat="1" ht="11.25" x14ac:dyDescent="0.2">
      <c r="A864" s="21"/>
      <c r="B864" s="21"/>
      <c r="C864" s="21"/>
      <c r="D864" s="22"/>
      <c r="E864" s="22"/>
      <c r="F864" s="3"/>
    </row>
    <row r="865" spans="1:6" s="23" customFormat="1" ht="11.25" x14ac:dyDescent="0.2">
      <c r="A865" s="21"/>
      <c r="B865" s="21"/>
      <c r="C865" s="21"/>
      <c r="D865" s="22"/>
      <c r="E865" s="22"/>
      <c r="F865" s="3"/>
    </row>
    <row r="866" spans="1:6" s="23" customFormat="1" ht="11.25" x14ac:dyDescent="0.2">
      <c r="A866" s="21"/>
      <c r="B866" s="21"/>
      <c r="C866" s="21"/>
      <c r="D866" s="22"/>
      <c r="E866" s="22"/>
      <c r="F866" s="3"/>
    </row>
    <row r="867" spans="1:6" s="23" customFormat="1" ht="11.25" x14ac:dyDescent="0.2">
      <c r="A867" s="21"/>
      <c r="B867" s="21"/>
      <c r="C867" s="21"/>
      <c r="D867" s="22"/>
      <c r="E867" s="22"/>
      <c r="F867" s="3"/>
    </row>
    <row r="868" spans="1:6" s="23" customFormat="1" ht="11.25" x14ac:dyDescent="0.2">
      <c r="A868" s="21"/>
      <c r="B868" s="21"/>
      <c r="C868" s="21"/>
      <c r="D868" s="22"/>
      <c r="E868" s="22"/>
      <c r="F868" s="3"/>
    </row>
    <row r="869" spans="1:6" s="23" customFormat="1" ht="11.25" x14ac:dyDescent="0.2">
      <c r="A869" s="21"/>
      <c r="B869" s="21"/>
      <c r="C869" s="21"/>
      <c r="D869" s="22"/>
      <c r="E869" s="22"/>
      <c r="F869" s="3"/>
    </row>
    <row r="870" spans="1:6" s="23" customFormat="1" ht="11.25" x14ac:dyDescent="0.2">
      <c r="A870" s="21"/>
      <c r="B870" s="21"/>
      <c r="C870" s="21"/>
      <c r="D870" s="22"/>
      <c r="E870" s="22"/>
      <c r="F870" s="3"/>
    </row>
    <row r="871" spans="1:6" s="23" customFormat="1" ht="11.25" x14ac:dyDescent="0.2">
      <c r="A871" s="21"/>
      <c r="B871" s="21"/>
      <c r="C871" s="21"/>
      <c r="D871" s="22"/>
      <c r="E871" s="22"/>
      <c r="F871" s="3"/>
    </row>
    <row r="872" spans="1:6" s="23" customFormat="1" ht="11.25" x14ac:dyDescent="0.2">
      <c r="A872" s="21"/>
      <c r="B872" s="21"/>
      <c r="C872" s="21"/>
      <c r="D872" s="22"/>
      <c r="E872" s="22"/>
      <c r="F872" s="3"/>
    </row>
    <row r="873" spans="1:6" s="23" customFormat="1" ht="11.25" x14ac:dyDescent="0.2">
      <c r="A873" s="21"/>
      <c r="B873" s="21"/>
      <c r="C873" s="21"/>
      <c r="D873" s="22"/>
      <c r="E873" s="22"/>
      <c r="F873" s="3"/>
    </row>
    <row r="874" spans="1:6" s="23" customFormat="1" ht="11.25" x14ac:dyDescent="0.2">
      <c r="A874" s="21"/>
      <c r="B874" s="21"/>
      <c r="C874" s="21"/>
      <c r="D874" s="22"/>
      <c r="E874" s="22"/>
      <c r="F874" s="3"/>
    </row>
    <row r="875" spans="1:6" s="23" customFormat="1" ht="11.25" x14ac:dyDescent="0.2">
      <c r="A875" s="21"/>
      <c r="B875" s="21"/>
      <c r="C875" s="21"/>
      <c r="D875" s="22"/>
      <c r="E875" s="22"/>
      <c r="F875" s="3"/>
    </row>
    <row r="876" spans="1:6" s="23" customFormat="1" ht="11.25" x14ac:dyDescent="0.2">
      <c r="A876" s="21"/>
      <c r="B876" s="21"/>
      <c r="C876" s="21"/>
      <c r="D876" s="22"/>
      <c r="E876" s="22"/>
      <c r="F876" s="3"/>
    </row>
    <row r="877" spans="1:6" s="23" customFormat="1" ht="11.25" x14ac:dyDescent="0.2">
      <c r="A877" s="21"/>
      <c r="B877" s="21"/>
      <c r="C877" s="21"/>
      <c r="D877" s="22"/>
      <c r="E877" s="22"/>
      <c r="F877" s="3"/>
    </row>
    <row r="878" spans="1:6" s="23" customFormat="1" ht="11.25" x14ac:dyDescent="0.2">
      <c r="A878" s="21"/>
      <c r="B878" s="21"/>
      <c r="C878" s="21"/>
      <c r="D878" s="22"/>
      <c r="E878" s="22"/>
      <c r="F878" s="3"/>
    </row>
    <row r="879" spans="1:6" s="23" customFormat="1" ht="11.25" x14ac:dyDescent="0.2">
      <c r="A879" s="21"/>
      <c r="B879" s="21"/>
      <c r="C879" s="21"/>
      <c r="D879" s="22"/>
      <c r="E879" s="22"/>
      <c r="F879" s="3"/>
    </row>
    <row r="880" spans="1:6" s="23" customFormat="1" ht="11.25" x14ac:dyDescent="0.2">
      <c r="A880" s="21"/>
      <c r="B880" s="21"/>
      <c r="C880" s="21"/>
      <c r="D880" s="22"/>
      <c r="E880" s="22"/>
      <c r="F880" s="3"/>
    </row>
    <row r="881" spans="1:6" s="23" customFormat="1" ht="11.25" x14ac:dyDescent="0.2">
      <c r="A881" s="21"/>
      <c r="B881" s="21"/>
      <c r="C881" s="21"/>
      <c r="D881" s="22"/>
      <c r="E881" s="22"/>
      <c r="F881" s="3"/>
    </row>
    <row r="882" spans="1:6" s="23" customFormat="1" ht="11.25" x14ac:dyDescent="0.2">
      <c r="A882" s="21"/>
      <c r="B882" s="21"/>
      <c r="C882" s="21"/>
      <c r="D882" s="22"/>
      <c r="E882" s="22"/>
      <c r="F882" s="3"/>
    </row>
    <row r="883" spans="1:6" s="23" customFormat="1" ht="11.25" x14ac:dyDescent="0.2">
      <c r="A883" s="21"/>
      <c r="B883" s="21"/>
      <c r="C883" s="21"/>
      <c r="D883" s="22"/>
      <c r="E883" s="22"/>
      <c r="F883" s="3"/>
    </row>
    <row r="884" spans="1:6" s="23" customFormat="1" ht="11.25" x14ac:dyDescent="0.2">
      <c r="A884" s="21"/>
      <c r="B884" s="21"/>
      <c r="C884" s="21"/>
      <c r="D884" s="22"/>
      <c r="E884" s="22"/>
      <c r="F884" s="3"/>
    </row>
    <row r="885" spans="1:6" s="23" customFormat="1" ht="11.25" x14ac:dyDescent="0.2">
      <c r="A885" s="21"/>
      <c r="B885" s="21"/>
      <c r="C885" s="21"/>
      <c r="D885" s="22"/>
      <c r="E885" s="22"/>
      <c r="F885" s="3"/>
    </row>
    <row r="886" spans="1:6" s="23" customFormat="1" ht="11.25" x14ac:dyDescent="0.2">
      <c r="A886" s="21"/>
      <c r="B886" s="21"/>
      <c r="C886" s="21"/>
      <c r="D886" s="22"/>
      <c r="E886" s="22"/>
      <c r="F886" s="3"/>
    </row>
    <row r="887" spans="1:6" s="23" customFormat="1" ht="11.25" x14ac:dyDescent="0.2">
      <c r="A887" s="21"/>
      <c r="B887" s="21"/>
      <c r="C887" s="21"/>
      <c r="D887" s="22"/>
      <c r="E887" s="22"/>
      <c r="F887" s="3"/>
    </row>
    <row r="888" spans="1:6" s="23" customFormat="1" ht="11.25" x14ac:dyDescent="0.2">
      <c r="A888" s="21"/>
      <c r="B888" s="21"/>
      <c r="C888" s="21"/>
      <c r="D888" s="22"/>
      <c r="E888" s="22"/>
      <c r="F888" s="3"/>
    </row>
    <row r="889" spans="1:6" s="23" customFormat="1" ht="11.25" x14ac:dyDescent="0.2">
      <c r="A889" s="21"/>
      <c r="B889" s="21"/>
      <c r="C889" s="21"/>
      <c r="D889" s="22"/>
      <c r="E889" s="22"/>
      <c r="F889" s="3"/>
    </row>
    <row r="890" spans="1:6" s="23" customFormat="1" ht="11.25" x14ac:dyDescent="0.2">
      <c r="A890" s="21"/>
      <c r="B890" s="21"/>
      <c r="C890" s="21"/>
      <c r="D890" s="22"/>
      <c r="E890" s="22"/>
      <c r="F890" s="3"/>
    </row>
    <row r="891" spans="1:6" s="23" customFormat="1" ht="11.25" x14ac:dyDescent="0.2">
      <c r="A891" s="21"/>
      <c r="B891" s="21"/>
      <c r="C891" s="21"/>
      <c r="D891" s="22"/>
      <c r="E891" s="22"/>
      <c r="F891" s="3"/>
    </row>
    <row r="892" spans="1:6" s="23" customFormat="1" ht="11.25" x14ac:dyDescent="0.2">
      <c r="A892" s="21"/>
      <c r="B892" s="21"/>
      <c r="C892" s="21"/>
      <c r="D892" s="22"/>
      <c r="E892" s="22"/>
      <c r="F892" s="3"/>
    </row>
    <row r="893" spans="1:6" s="23" customFormat="1" ht="11.25" x14ac:dyDescent="0.2">
      <c r="A893" s="21"/>
      <c r="B893" s="21"/>
      <c r="C893" s="21"/>
      <c r="D893" s="22"/>
      <c r="E893" s="22"/>
      <c r="F893" s="3"/>
    </row>
    <row r="894" spans="1:6" s="23" customFormat="1" ht="11.25" x14ac:dyDescent="0.2">
      <c r="A894" s="21"/>
      <c r="B894" s="21"/>
      <c r="C894" s="21"/>
      <c r="D894" s="22"/>
      <c r="E894" s="22"/>
      <c r="F894" s="3"/>
    </row>
    <row r="895" spans="1:6" s="23" customFormat="1" ht="11.25" x14ac:dyDescent="0.2">
      <c r="A895" s="21"/>
      <c r="B895" s="21"/>
      <c r="C895" s="21"/>
      <c r="D895" s="22"/>
      <c r="E895" s="22"/>
      <c r="F895" s="3"/>
    </row>
    <row r="896" spans="1:6" s="23" customFormat="1" ht="11.25" x14ac:dyDescent="0.2">
      <c r="A896" s="21"/>
      <c r="B896" s="21"/>
      <c r="C896" s="21"/>
      <c r="D896" s="22"/>
      <c r="E896" s="22"/>
      <c r="F896" s="3"/>
    </row>
    <row r="897" spans="1:6" s="23" customFormat="1" ht="11.25" x14ac:dyDescent="0.2">
      <c r="A897" s="21"/>
      <c r="B897" s="21"/>
      <c r="C897" s="21"/>
      <c r="D897" s="22"/>
      <c r="E897" s="22"/>
      <c r="F897" s="3"/>
    </row>
    <row r="898" spans="1:6" s="23" customFormat="1" ht="11.25" x14ac:dyDescent="0.2">
      <c r="A898" s="21"/>
      <c r="B898" s="21"/>
      <c r="C898" s="21"/>
      <c r="D898" s="22"/>
      <c r="E898" s="22"/>
      <c r="F898" s="3"/>
    </row>
    <row r="899" spans="1:6" s="23" customFormat="1" ht="11.25" x14ac:dyDescent="0.2">
      <c r="A899" s="21"/>
      <c r="B899" s="21"/>
      <c r="C899" s="21"/>
      <c r="D899" s="22"/>
      <c r="E899" s="22"/>
      <c r="F899" s="3"/>
    </row>
    <row r="900" spans="1:6" s="23" customFormat="1" ht="11.25" x14ac:dyDescent="0.2">
      <c r="A900" s="21"/>
      <c r="B900" s="21"/>
      <c r="C900" s="21"/>
      <c r="D900" s="22"/>
      <c r="E900" s="22"/>
      <c r="F900" s="3"/>
    </row>
    <row r="901" spans="1:6" s="23" customFormat="1" ht="11.25" x14ac:dyDescent="0.2">
      <c r="A901" s="21"/>
      <c r="B901" s="21"/>
      <c r="C901" s="21"/>
      <c r="D901" s="22"/>
      <c r="E901" s="22"/>
      <c r="F901" s="3"/>
    </row>
    <row r="902" spans="1:6" s="23" customFormat="1" ht="11.25" x14ac:dyDescent="0.2">
      <c r="A902" s="21"/>
      <c r="B902" s="21"/>
      <c r="C902" s="21"/>
      <c r="D902" s="22"/>
      <c r="E902" s="22"/>
      <c r="F902" s="3"/>
    </row>
    <row r="903" spans="1:6" s="23" customFormat="1" ht="11.25" x14ac:dyDescent="0.2">
      <c r="A903" s="21"/>
      <c r="B903" s="21"/>
      <c r="C903" s="21"/>
      <c r="D903" s="22"/>
      <c r="E903" s="22"/>
      <c r="F903" s="3"/>
    </row>
    <row r="904" spans="1:6" s="23" customFormat="1" ht="11.25" x14ac:dyDescent="0.2">
      <c r="A904" s="21"/>
      <c r="B904" s="21"/>
      <c r="C904" s="21"/>
      <c r="D904" s="22"/>
      <c r="E904" s="22"/>
      <c r="F904" s="3"/>
    </row>
    <row r="905" spans="1:6" s="23" customFormat="1" ht="11.25" x14ac:dyDescent="0.2">
      <c r="A905" s="21"/>
      <c r="B905" s="21"/>
      <c r="C905" s="21"/>
      <c r="D905" s="22"/>
      <c r="E905" s="22"/>
      <c r="F905" s="3"/>
    </row>
    <row r="906" spans="1:6" s="23" customFormat="1" ht="11.25" x14ac:dyDescent="0.2">
      <c r="A906" s="21"/>
      <c r="B906" s="21"/>
      <c r="C906" s="21"/>
      <c r="D906" s="22"/>
      <c r="E906" s="22"/>
      <c r="F906" s="3"/>
    </row>
    <row r="907" spans="1:6" s="23" customFormat="1" ht="11.25" x14ac:dyDescent="0.2">
      <c r="A907" s="21"/>
      <c r="B907" s="21"/>
      <c r="C907" s="21"/>
      <c r="D907" s="22"/>
      <c r="E907" s="22"/>
      <c r="F907" s="3"/>
    </row>
    <row r="908" spans="1:6" s="23" customFormat="1" ht="11.25" x14ac:dyDescent="0.2">
      <c r="A908" s="21"/>
      <c r="B908" s="21"/>
      <c r="C908" s="21"/>
      <c r="D908" s="22"/>
      <c r="E908" s="22"/>
      <c r="F908" s="3"/>
    </row>
    <row r="909" spans="1:6" s="23" customFormat="1" ht="11.25" x14ac:dyDescent="0.2">
      <c r="A909" s="21"/>
      <c r="B909" s="21"/>
      <c r="C909" s="21"/>
      <c r="D909" s="22"/>
      <c r="E909" s="22"/>
      <c r="F909" s="3"/>
    </row>
    <row r="910" spans="1:6" s="3" customFormat="1" ht="11.25" x14ac:dyDescent="0.2">
      <c r="A910" s="21"/>
      <c r="B910" s="21"/>
      <c r="C910" s="21"/>
      <c r="D910" s="22"/>
      <c r="E910" s="22"/>
    </row>
    <row r="911" spans="1:6" s="3" customFormat="1" ht="11.25" x14ac:dyDescent="0.2">
      <c r="A911" s="24"/>
      <c r="B911" s="24"/>
      <c r="C911" s="24"/>
      <c r="D911" s="22"/>
      <c r="E911" s="22"/>
    </row>
    <row r="912" spans="1:6" s="3" customFormat="1" ht="11.25" x14ac:dyDescent="0.2">
      <c r="A912" s="24"/>
      <c r="B912" s="24"/>
      <c r="C912" s="24"/>
      <c r="D912" s="22"/>
      <c r="E912" s="22"/>
    </row>
    <row r="913" spans="1:5" s="3" customFormat="1" ht="11.25" x14ac:dyDescent="0.2">
      <c r="A913" s="24"/>
      <c r="B913" s="24"/>
      <c r="C913" s="24"/>
      <c r="D913" s="22"/>
      <c r="E913" s="22"/>
    </row>
    <row r="914" spans="1:5" s="3" customFormat="1" ht="11.25" x14ac:dyDescent="0.2">
      <c r="A914" s="24"/>
      <c r="B914" s="24"/>
      <c r="C914" s="24"/>
      <c r="D914" s="22"/>
      <c r="E914" s="22"/>
    </row>
    <row r="915" spans="1:5" s="3" customFormat="1" ht="11.25" x14ac:dyDescent="0.2">
      <c r="A915" s="24"/>
      <c r="B915" s="24"/>
      <c r="C915" s="24"/>
      <c r="D915" s="22"/>
      <c r="E915" s="22"/>
    </row>
    <row r="916" spans="1:5" s="3" customFormat="1" ht="11.25" x14ac:dyDescent="0.2">
      <c r="A916" s="24"/>
      <c r="B916" s="24"/>
      <c r="C916" s="24"/>
      <c r="D916" s="22"/>
      <c r="E916" s="22"/>
    </row>
    <row r="917" spans="1:5" s="3" customFormat="1" ht="11.25" x14ac:dyDescent="0.2">
      <c r="A917" s="24"/>
      <c r="B917" s="24"/>
      <c r="C917" s="24"/>
      <c r="D917" s="22"/>
      <c r="E917" s="22"/>
    </row>
    <row r="918" spans="1:5" s="3" customFormat="1" ht="11.25" x14ac:dyDescent="0.2">
      <c r="A918" s="24"/>
      <c r="B918" s="24"/>
      <c r="C918" s="24"/>
      <c r="D918" s="22"/>
      <c r="E918" s="22"/>
    </row>
    <row r="919" spans="1:5" s="3" customFormat="1" ht="11.25" x14ac:dyDescent="0.2">
      <c r="A919" s="24"/>
      <c r="B919" s="24"/>
      <c r="C919" s="24"/>
      <c r="D919" s="22"/>
      <c r="E919" s="22"/>
    </row>
    <row r="920" spans="1:5" s="3" customFormat="1" ht="11.25" x14ac:dyDescent="0.2">
      <c r="A920" s="24"/>
      <c r="B920" s="24"/>
      <c r="C920" s="24"/>
      <c r="D920" s="22"/>
      <c r="E920" s="22"/>
    </row>
    <row r="921" spans="1:5" s="3" customFormat="1" ht="11.25" x14ac:dyDescent="0.2">
      <c r="A921" s="24"/>
      <c r="B921" s="24"/>
      <c r="C921" s="24"/>
      <c r="D921" s="22"/>
      <c r="E921" s="22"/>
    </row>
    <row r="922" spans="1:5" s="3" customFormat="1" ht="11.25" x14ac:dyDescent="0.2">
      <c r="A922" s="24"/>
      <c r="B922" s="24"/>
      <c r="C922" s="24"/>
      <c r="D922" s="22"/>
      <c r="E922" s="22"/>
    </row>
    <row r="923" spans="1:5" s="3" customFormat="1" ht="11.25" x14ac:dyDescent="0.2">
      <c r="A923" s="24"/>
      <c r="B923" s="24"/>
      <c r="C923" s="24"/>
      <c r="D923" s="22"/>
      <c r="E923" s="22"/>
    </row>
    <row r="924" spans="1:5" s="3" customFormat="1" ht="11.25" x14ac:dyDescent="0.2">
      <c r="A924" s="24"/>
      <c r="B924" s="24"/>
      <c r="C924" s="24"/>
      <c r="D924" s="22"/>
      <c r="E924" s="22"/>
    </row>
    <row r="925" spans="1:5" s="3" customFormat="1" ht="11.25" x14ac:dyDescent="0.2">
      <c r="A925" s="24"/>
      <c r="B925" s="24"/>
      <c r="C925" s="24"/>
      <c r="D925" s="22"/>
      <c r="E925" s="22"/>
    </row>
    <row r="926" spans="1:5" s="3" customFormat="1" ht="11.25" x14ac:dyDescent="0.2">
      <c r="A926" s="24"/>
      <c r="B926" s="24"/>
      <c r="C926" s="24"/>
      <c r="D926" s="22"/>
      <c r="E926" s="22"/>
    </row>
    <row r="927" spans="1:5" s="3" customFormat="1" ht="11.25" x14ac:dyDescent="0.2">
      <c r="A927" s="24"/>
      <c r="B927" s="24"/>
      <c r="C927" s="24"/>
      <c r="D927" s="22"/>
      <c r="E927" s="22"/>
    </row>
    <row r="928" spans="1:5" s="3" customFormat="1" ht="11.25" x14ac:dyDescent="0.2">
      <c r="A928" s="24"/>
      <c r="B928" s="24"/>
      <c r="C928" s="24"/>
      <c r="D928" s="22"/>
      <c r="E928" s="22"/>
    </row>
    <row r="929" spans="1:5" s="3" customFormat="1" ht="11.25" x14ac:dyDescent="0.2">
      <c r="A929" s="24"/>
      <c r="B929" s="24"/>
      <c r="C929" s="24"/>
      <c r="D929" s="22"/>
      <c r="E929" s="22"/>
    </row>
    <row r="930" spans="1:5" s="3" customFormat="1" ht="11.25" x14ac:dyDescent="0.2">
      <c r="A930" s="24"/>
      <c r="B930" s="24"/>
      <c r="C930" s="24"/>
      <c r="D930" s="22"/>
      <c r="E930" s="22"/>
    </row>
    <row r="931" spans="1:5" s="3" customFormat="1" ht="11.25" x14ac:dyDescent="0.2">
      <c r="A931" s="24"/>
      <c r="B931" s="24"/>
      <c r="C931" s="24"/>
      <c r="D931" s="22"/>
      <c r="E931" s="22"/>
    </row>
    <row r="932" spans="1:5" s="3" customFormat="1" ht="11.25" x14ac:dyDescent="0.2">
      <c r="A932" s="24"/>
      <c r="B932" s="24"/>
      <c r="C932" s="24"/>
      <c r="D932" s="22"/>
      <c r="E932" s="22"/>
    </row>
    <row r="933" spans="1:5" s="3" customFormat="1" ht="11.25" x14ac:dyDescent="0.2">
      <c r="A933" s="24"/>
      <c r="B933" s="24"/>
      <c r="C933" s="24"/>
      <c r="D933" s="22"/>
      <c r="E933" s="22"/>
    </row>
    <row r="934" spans="1:5" s="3" customFormat="1" ht="11.25" x14ac:dyDescent="0.2">
      <c r="A934" s="24"/>
      <c r="B934" s="24"/>
      <c r="C934" s="24"/>
      <c r="D934" s="22"/>
      <c r="E934" s="22"/>
    </row>
    <row r="935" spans="1:5" s="3" customFormat="1" ht="11.25" x14ac:dyDescent="0.2">
      <c r="A935" s="24"/>
      <c r="B935" s="24"/>
      <c r="C935" s="24"/>
      <c r="D935" s="22"/>
      <c r="E935" s="22"/>
    </row>
    <row r="936" spans="1:5" s="3" customFormat="1" ht="11.25" x14ac:dyDescent="0.2">
      <c r="A936" s="24"/>
      <c r="B936" s="24"/>
      <c r="C936" s="24"/>
      <c r="D936" s="22"/>
      <c r="E936" s="22"/>
    </row>
    <row r="937" spans="1:5" s="3" customFormat="1" ht="11.25" x14ac:dyDescent="0.2">
      <c r="A937" s="24"/>
      <c r="B937" s="24"/>
      <c r="C937" s="24"/>
      <c r="D937" s="22"/>
      <c r="E937" s="22"/>
    </row>
    <row r="938" spans="1:5" s="3" customFormat="1" ht="11.25" x14ac:dyDescent="0.2">
      <c r="A938" s="24"/>
      <c r="B938" s="24"/>
      <c r="C938" s="24"/>
      <c r="D938" s="22"/>
      <c r="E938" s="22"/>
    </row>
    <row r="939" spans="1:5" s="3" customFormat="1" ht="11.25" x14ac:dyDescent="0.2">
      <c r="A939" s="24"/>
      <c r="B939" s="24"/>
      <c r="C939" s="24"/>
      <c r="D939" s="22"/>
      <c r="E939" s="22"/>
    </row>
    <row r="940" spans="1:5" s="3" customFormat="1" ht="11.25" x14ac:dyDescent="0.2">
      <c r="A940" s="24"/>
      <c r="B940" s="24"/>
      <c r="C940" s="24"/>
      <c r="D940" s="22"/>
      <c r="E940" s="22"/>
    </row>
    <row r="941" spans="1:5" s="3" customFormat="1" ht="11.25" x14ac:dyDescent="0.2">
      <c r="A941" s="24"/>
      <c r="B941" s="24"/>
      <c r="C941" s="24"/>
      <c r="D941" s="22"/>
      <c r="E941" s="22"/>
    </row>
    <row r="942" spans="1:5" s="3" customFormat="1" ht="11.25" x14ac:dyDescent="0.2">
      <c r="A942" s="24"/>
      <c r="B942" s="24"/>
      <c r="C942" s="24"/>
      <c r="D942" s="22"/>
      <c r="E942" s="22"/>
    </row>
    <row r="943" spans="1:5" s="3" customFormat="1" ht="11.25" x14ac:dyDescent="0.2">
      <c r="A943" s="24"/>
      <c r="B943" s="24"/>
      <c r="C943" s="24"/>
      <c r="D943" s="22"/>
      <c r="E943" s="22"/>
    </row>
    <row r="944" spans="1:5" s="3" customFormat="1" ht="11.25" x14ac:dyDescent="0.2">
      <c r="A944" s="24"/>
      <c r="B944" s="24"/>
      <c r="C944" s="24"/>
      <c r="D944" s="22"/>
      <c r="E944" s="22"/>
    </row>
    <row r="945" spans="1:5" s="3" customFormat="1" ht="11.25" x14ac:dyDescent="0.2">
      <c r="A945" s="24"/>
      <c r="B945" s="24"/>
      <c r="C945" s="24"/>
      <c r="D945" s="22"/>
      <c r="E945" s="22"/>
    </row>
    <row r="946" spans="1:5" s="3" customFormat="1" ht="11.25" x14ac:dyDescent="0.2">
      <c r="A946" s="24"/>
      <c r="B946" s="24"/>
      <c r="C946" s="24"/>
      <c r="D946" s="22"/>
      <c r="E946" s="22"/>
    </row>
    <row r="947" spans="1:5" s="3" customFormat="1" ht="11.25" x14ac:dyDescent="0.2">
      <c r="A947" s="24"/>
      <c r="B947" s="24"/>
      <c r="C947" s="24"/>
      <c r="D947" s="22"/>
      <c r="E947" s="22"/>
    </row>
    <row r="948" spans="1:5" s="3" customFormat="1" ht="11.25" x14ac:dyDescent="0.2">
      <c r="A948" s="24"/>
      <c r="B948" s="24"/>
      <c r="C948" s="24"/>
      <c r="D948" s="22"/>
      <c r="E948" s="22"/>
    </row>
    <row r="949" spans="1:5" s="3" customFormat="1" ht="11.25" x14ac:dyDescent="0.2">
      <c r="A949" s="24"/>
      <c r="B949" s="24"/>
      <c r="C949" s="24"/>
      <c r="D949" s="22"/>
      <c r="E949" s="22"/>
    </row>
    <row r="950" spans="1:5" s="3" customFormat="1" ht="11.25" x14ac:dyDescent="0.2">
      <c r="A950" s="24"/>
      <c r="B950" s="24"/>
      <c r="C950" s="24"/>
      <c r="D950" s="22"/>
      <c r="E950" s="22"/>
    </row>
    <row r="951" spans="1:5" s="3" customFormat="1" ht="11.25" x14ac:dyDescent="0.2">
      <c r="A951" s="24"/>
      <c r="B951" s="24"/>
      <c r="C951" s="24"/>
      <c r="D951" s="22"/>
      <c r="E951" s="22"/>
    </row>
    <row r="952" spans="1:5" s="3" customFormat="1" ht="11.25" x14ac:dyDescent="0.2">
      <c r="A952" s="24"/>
      <c r="B952" s="24"/>
      <c r="C952" s="24"/>
      <c r="D952" s="22"/>
      <c r="E952" s="22"/>
    </row>
    <row r="953" spans="1:5" s="3" customFormat="1" ht="11.25" x14ac:dyDescent="0.2">
      <c r="A953" s="24"/>
      <c r="B953" s="24"/>
      <c r="C953" s="24"/>
      <c r="D953" s="22"/>
      <c r="E953" s="22"/>
    </row>
    <row r="954" spans="1:5" s="3" customFormat="1" ht="11.25" x14ac:dyDescent="0.2">
      <c r="A954" s="24"/>
      <c r="B954" s="24"/>
      <c r="C954" s="24"/>
      <c r="D954" s="22"/>
      <c r="E954" s="22"/>
    </row>
    <row r="955" spans="1:5" s="3" customFormat="1" ht="11.25" x14ac:dyDescent="0.2">
      <c r="A955" s="24"/>
      <c r="B955" s="24"/>
      <c r="C955" s="24"/>
      <c r="D955" s="22"/>
      <c r="E955" s="22"/>
    </row>
    <row r="956" spans="1:5" s="3" customFormat="1" ht="11.25" x14ac:dyDescent="0.2">
      <c r="A956" s="25"/>
      <c r="B956" s="26"/>
      <c r="C956" s="26"/>
      <c r="D956" s="27"/>
      <c r="E956" s="28"/>
    </row>
    <row r="957" spans="1:5" s="3" customFormat="1" ht="11.25" x14ac:dyDescent="0.2">
      <c r="A957" s="25"/>
      <c r="B957" s="26"/>
      <c r="C957" s="26"/>
      <c r="D957" s="27"/>
      <c r="E957" s="28"/>
    </row>
    <row r="958" spans="1:5" s="3" customFormat="1" ht="11.25" x14ac:dyDescent="0.2">
      <c r="A958" s="19"/>
      <c r="B958" s="29"/>
      <c r="C958" s="29"/>
      <c r="D958" s="27"/>
      <c r="E958" s="20"/>
    </row>
    <row r="959" spans="1:5" s="3" customFormat="1" ht="11.25" x14ac:dyDescent="0.2">
      <c r="A959" s="19"/>
      <c r="B959" s="29"/>
      <c r="C959" s="29"/>
      <c r="D959" s="27"/>
      <c r="E959" s="20"/>
    </row>
  </sheetData>
  <sheetProtection autoFilter="0"/>
  <autoFilter ref="A1:F650" xr:uid="{C31CB048-1026-408A-BF53-B96A98D2780B}"/>
  <dataConsolidate/>
  <phoneticPr fontId="14" type="noConversion"/>
  <conditionalFormatting sqref="A2:E650 F11:F12 F16 F25 F30 F45 F51 F53 F55 F61 F70 F87 F92 F99 F104 F113 F116 F121:F122 F136 F166 F183 F187 F191:F192 F216:F217 F226 F250 F257 F281 F290 F304 F331 F337 F357 F374 F379 F422 F428:F429 F445:F446 F457:F458 F491 F510 F534 F555 F564 F579 F584 F589 F593 F596 F615:F616 F632">
    <cfRule type="expression" dxfId="13" priority="1478">
      <formula>$E2=""</formula>
    </cfRule>
  </conditionalFormatting>
  <conditionalFormatting sqref="F2:F3">
    <cfRule type="expression" dxfId="12" priority="1">
      <formula>$E2=""</formula>
    </cfRule>
  </conditionalFormatting>
  <dataValidations count="1">
    <dataValidation type="list" allowBlank="1" showInputMessage="1" showErrorMessage="1" sqref="E2:E650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A0CBD-F451-47DA-BB2B-34993905CC3D}">
  <dimension ref="A1:F675"/>
  <sheetViews>
    <sheetView zoomScale="130" zoomScaleNormal="130" workbookViewId="0">
      <selection activeCell="H6" sqref="H6"/>
    </sheetView>
  </sheetViews>
  <sheetFormatPr defaultRowHeight="12.75" x14ac:dyDescent="0.2"/>
  <cols>
    <col min="1" max="1" width="8.7109375" customWidth="1"/>
    <col min="2" max="2" width="14" customWidth="1"/>
    <col min="3" max="3" width="15.7109375" customWidth="1"/>
    <col min="4" max="4" width="57" customWidth="1"/>
    <col min="5" max="5" width="11.7109375" customWidth="1"/>
    <col min="6" max="6" width="17.7109375" customWidth="1"/>
  </cols>
  <sheetData>
    <row r="1" spans="1:6" ht="27.75" customHeight="1" x14ac:dyDescent="0.2">
      <c r="A1" s="4" t="s">
        <v>0</v>
      </c>
      <c r="B1" s="5" t="s">
        <v>1</v>
      </c>
      <c r="C1" s="4" t="s">
        <v>2</v>
      </c>
      <c r="D1" s="6" t="s">
        <v>3</v>
      </c>
      <c r="E1" s="7" t="s">
        <v>4</v>
      </c>
      <c r="F1" s="8" t="s">
        <v>1311</v>
      </c>
    </row>
    <row r="2" spans="1:6" x14ac:dyDescent="0.2">
      <c r="A2" s="37">
        <v>1</v>
      </c>
      <c r="B2" s="37">
        <v>2</v>
      </c>
      <c r="C2" s="37">
        <v>3</v>
      </c>
      <c r="D2" s="38">
        <v>4</v>
      </c>
      <c r="E2" s="37" t="s">
        <v>6</v>
      </c>
      <c r="F2" s="37" t="s">
        <v>920</v>
      </c>
    </row>
    <row r="3" spans="1:6" x14ac:dyDescent="0.2">
      <c r="A3" s="10" t="s">
        <v>7</v>
      </c>
      <c r="B3" s="11"/>
      <c r="C3" s="10" t="s">
        <v>8</v>
      </c>
      <c r="D3" s="12" t="s">
        <v>9</v>
      </c>
      <c r="E3" s="13"/>
      <c r="F3" s="13"/>
    </row>
    <row r="4" spans="1:6" x14ac:dyDescent="0.2">
      <c r="A4" s="10" t="str">
        <f t="shared" ref="A4:A35" si="0">IF(E3="",A3&amp;".1",IF(E4="",LEFT(LEFT(A3,LEN(LEFT(A3,FIND("☃",SUBSTITUTE(A3,".","☃",LEN(A3)-LEN(SUBSTITUTE(A3,".",""))))))-1),FIND("☃",SUBSTITUTE(LEFT(A3,LEN(LEFT(A3,FIND("☃",SUBSTITUTE(A3,".","☃",LEN(A3)-LEN(SUBSTITUTE(A3,".",""))))))-1),".","☃",LEN(LEFT(A3,LEN(LEFT(A3,FIND("☃",SUBSTITUTE(A3,".","☃",LEN(A3)-LEN(SUBSTITUTE(A3,".",""))))))-1))-LEN(SUBSTITUTE(LEFT(A3,LEN(LEFT(A3,FIND("☃",SUBSTITUTE(A3,".","☃",LEN(A3)-LEN(SUBSTITUTE(A3,".",""))))))-1),".","")))))&amp;RIGHT(LEFT(A3,LEN(LEFT(A3,FIND("☃",SUBSTITUTE(A3,".","☃",LEN(A3)-LEN(SUBSTITUTE(A3,".",""))))))-1),LEN(LEFT(A3,LEN(LEFT(A3,FIND("☃",SUBSTITUTE(A3,".","☃",LEN(A3)-LEN(SUBSTITUTE(A3,".",""))))))-1))-FIND("☃",SUBSTITUTE(LEFT(A3,LEN(LEFT(A3,FIND("☃",SUBSTITUTE(A3,".","☃",LEN(A3)-LEN(SUBSTITUTE(A3,".",""))))))-1),".","☃",LEN(LEFT(A3,LEN(LEFT(A3,FIND("☃",SUBSTITUTE(A3,".","☃",LEN(A3)-LEN(SUBSTITUTE(A3,".",""))))))-1))-LEN(SUBSTITUTE(LEFT(A3,LEN(LEFT(A3,FIND("☃",SUBSTITUTE(A3,".","☃",LEN(A3)-LEN(SUBSTITUTE(A3,".",""))))))-1),".","")))))+1,(LEFT(A3,FIND("☃",SUBSTITUTE(A3,".","☃",LEN(A3)-LEN(SUBSTITUTE(A3,".","")))))&amp;RIGHT(A3,LEN(A3)-FIND("☃",SUBSTITUTE(A3,".","☃",LEN(A3)-LEN(SUBSTITUTE(A3,".","")))))+1)))</f>
        <v>1.1</v>
      </c>
      <c r="B4" s="11"/>
      <c r="C4" s="10"/>
      <c r="D4" s="12" t="s">
        <v>10</v>
      </c>
      <c r="E4" s="13"/>
      <c r="F4" s="13"/>
    </row>
    <row r="5" spans="1:6" x14ac:dyDescent="0.2">
      <c r="A5" s="10" t="str">
        <f t="shared" si="0"/>
        <v>1.1.1</v>
      </c>
      <c r="B5" s="11" t="s">
        <v>11</v>
      </c>
      <c r="C5" s="10" t="s">
        <v>8</v>
      </c>
      <c r="D5" s="12" t="s">
        <v>12</v>
      </c>
      <c r="E5" s="14" t="s">
        <v>13</v>
      </c>
      <c r="F5" s="45">
        <v>14617</v>
      </c>
    </row>
    <row r="6" spans="1:6" x14ac:dyDescent="0.2">
      <c r="A6" s="10" t="str">
        <f t="shared" si="0"/>
        <v>1.1.2</v>
      </c>
      <c r="B6" s="11" t="s">
        <v>14</v>
      </c>
      <c r="C6" s="10" t="s">
        <v>15</v>
      </c>
      <c r="D6" s="12" t="s">
        <v>16</v>
      </c>
      <c r="E6" s="14" t="s">
        <v>13</v>
      </c>
      <c r="F6" s="45">
        <v>3931</v>
      </c>
    </row>
    <row r="7" spans="1:6" x14ac:dyDescent="0.2">
      <c r="A7" s="10" t="str">
        <f t="shared" si="0"/>
        <v>1.1.3</v>
      </c>
      <c r="B7" s="11" t="s">
        <v>17</v>
      </c>
      <c r="C7" s="10" t="s">
        <v>18</v>
      </c>
      <c r="D7" s="12" t="s">
        <v>19</v>
      </c>
      <c r="E7" s="14" t="s">
        <v>13</v>
      </c>
      <c r="F7" s="46" t="s">
        <v>1310</v>
      </c>
    </row>
    <row r="8" spans="1:6" x14ac:dyDescent="0.2">
      <c r="A8" s="10" t="str">
        <f t="shared" si="0"/>
        <v>1.1.4</v>
      </c>
      <c r="B8" s="11" t="s">
        <v>20</v>
      </c>
      <c r="C8" s="10" t="s">
        <v>18</v>
      </c>
      <c r="D8" s="12" t="s">
        <v>21</v>
      </c>
      <c r="E8" s="14" t="s">
        <v>13</v>
      </c>
      <c r="F8" s="46" t="s">
        <v>1310</v>
      </c>
    </row>
    <row r="9" spans="1:6" x14ac:dyDescent="0.2">
      <c r="A9" s="10" t="str">
        <f t="shared" si="0"/>
        <v>1.1.5</v>
      </c>
      <c r="B9" s="11" t="s">
        <v>22</v>
      </c>
      <c r="C9" s="10" t="s">
        <v>18</v>
      </c>
      <c r="D9" s="12" t="s">
        <v>23</v>
      </c>
      <c r="E9" s="14" t="s">
        <v>13</v>
      </c>
      <c r="F9" s="46" t="s">
        <v>1310</v>
      </c>
    </row>
    <row r="10" spans="1:6" x14ac:dyDescent="0.2">
      <c r="A10" s="10" t="str">
        <f t="shared" si="0"/>
        <v>1.1.6</v>
      </c>
      <c r="B10" s="11" t="s">
        <v>24</v>
      </c>
      <c r="C10" s="10" t="s">
        <v>25</v>
      </c>
      <c r="D10" s="12" t="s">
        <v>26</v>
      </c>
      <c r="E10" s="14" t="s">
        <v>13</v>
      </c>
      <c r="F10" s="46" t="s">
        <v>1310</v>
      </c>
    </row>
    <row r="11" spans="1:6" x14ac:dyDescent="0.2">
      <c r="A11" s="10" t="str">
        <f t="shared" si="0"/>
        <v>1.1.7</v>
      </c>
      <c r="B11" s="11" t="s">
        <v>27</v>
      </c>
      <c r="C11" s="10" t="s">
        <v>25</v>
      </c>
      <c r="D11" s="12" t="s">
        <v>28</v>
      </c>
      <c r="E11" s="14" t="s">
        <v>13</v>
      </c>
      <c r="F11" s="46" t="s">
        <v>1310</v>
      </c>
    </row>
    <row r="12" spans="1:6" x14ac:dyDescent="0.2">
      <c r="A12" s="10" t="str">
        <f t="shared" si="0"/>
        <v>1.2</v>
      </c>
      <c r="B12" s="11"/>
      <c r="C12" s="10"/>
      <c r="D12" s="12" t="s">
        <v>29</v>
      </c>
      <c r="E12" s="14"/>
      <c r="F12" s="13"/>
    </row>
    <row r="13" spans="1:6" x14ac:dyDescent="0.2">
      <c r="A13" s="10" t="str">
        <f t="shared" si="0"/>
        <v>1.2.1</v>
      </c>
      <c r="B13" s="11"/>
      <c r="C13" s="10" t="s">
        <v>8</v>
      </c>
      <c r="D13" s="12" t="s">
        <v>30</v>
      </c>
      <c r="E13" s="14"/>
      <c r="F13" s="13"/>
    </row>
    <row r="14" spans="1:6" x14ac:dyDescent="0.2">
      <c r="A14" s="10" t="str">
        <f t="shared" si="0"/>
        <v>1.2.1.1</v>
      </c>
      <c r="B14" s="11" t="s">
        <v>31</v>
      </c>
      <c r="C14" s="10" t="s">
        <v>32</v>
      </c>
      <c r="D14" s="12" t="s">
        <v>33</v>
      </c>
      <c r="E14" s="14" t="s">
        <v>34</v>
      </c>
      <c r="F14" s="45">
        <v>4</v>
      </c>
    </row>
    <row r="15" spans="1:6" x14ac:dyDescent="0.2">
      <c r="A15" s="10" t="str">
        <f t="shared" si="0"/>
        <v>1.2.1.2</v>
      </c>
      <c r="B15" s="11" t="s">
        <v>35</v>
      </c>
      <c r="C15" s="10" t="s">
        <v>32</v>
      </c>
      <c r="D15" s="12" t="s">
        <v>36</v>
      </c>
      <c r="E15" s="14" t="s">
        <v>34</v>
      </c>
      <c r="F15" s="45">
        <v>17</v>
      </c>
    </row>
    <row r="16" spans="1:6" x14ac:dyDescent="0.2">
      <c r="A16" s="10" t="str">
        <f t="shared" si="0"/>
        <v>1.2.1.3</v>
      </c>
      <c r="B16" s="11" t="s">
        <v>37</v>
      </c>
      <c r="C16" s="10" t="s">
        <v>32</v>
      </c>
      <c r="D16" s="12" t="s">
        <v>38</v>
      </c>
      <c r="E16" s="14" t="s">
        <v>34</v>
      </c>
      <c r="F16" s="46" t="s">
        <v>1310</v>
      </c>
    </row>
    <row r="17" spans="1:6" x14ac:dyDescent="0.2">
      <c r="A17" s="10" t="str">
        <f t="shared" si="0"/>
        <v>1.2.2</v>
      </c>
      <c r="B17" s="11"/>
      <c r="C17" s="10" t="s">
        <v>8</v>
      </c>
      <c r="D17" s="12" t="s">
        <v>39</v>
      </c>
      <c r="E17" s="14"/>
      <c r="F17" s="13"/>
    </row>
    <row r="18" spans="1:6" x14ac:dyDescent="0.2">
      <c r="A18" s="10" t="str">
        <f t="shared" si="0"/>
        <v>1.2.2.1</v>
      </c>
      <c r="B18" s="11" t="s">
        <v>40</v>
      </c>
      <c r="C18" s="10" t="s">
        <v>32</v>
      </c>
      <c r="D18" s="12" t="s">
        <v>41</v>
      </c>
      <c r="E18" s="14" t="s">
        <v>34</v>
      </c>
      <c r="F18" s="46" t="s">
        <v>1310</v>
      </c>
    </row>
    <row r="19" spans="1:6" x14ac:dyDescent="0.2">
      <c r="A19" s="10" t="str">
        <f t="shared" si="0"/>
        <v>1.2.2.2</v>
      </c>
      <c r="B19" s="11" t="s">
        <v>42</v>
      </c>
      <c r="C19" s="10" t="s">
        <v>32</v>
      </c>
      <c r="D19" s="12" t="s">
        <v>43</v>
      </c>
      <c r="E19" s="14" t="s">
        <v>34</v>
      </c>
      <c r="F19" s="46" t="s">
        <v>1310</v>
      </c>
    </row>
    <row r="20" spans="1:6" x14ac:dyDescent="0.2">
      <c r="A20" s="10" t="str">
        <f t="shared" si="0"/>
        <v>1.2.2.3</v>
      </c>
      <c r="B20" s="11" t="s">
        <v>44</v>
      </c>
      <c r="C20" s="10" t="s">
        <v>32</v>
      </c>
      <c r="D20" s="12" t="s">
        <v>45</v>
      </c>
      <c r="E20" s="14" t="s">
        <v>34</v>
      </c>
      <c r="F20" s="46" t="s">
        <v>1310</v>
      </c>
    </row>
    <row r="21" spans="1:6" x14ac:dyDescent="0.2">
      <c r="A21" s="10" t="str">
        <f t="shared" si="0"/>
        <v>1.2.2.4</v>
      </c>
      <c r="B21" s="11" t="s">
        <v>46</v>
      </c>
      <c r="C21" s="10" t="s">
        <v>32</v>
      </c>
      <c r="D21" s="12" t="s">
        <v>47</v>
      </c>
      <c r="E21" s="14" t="s">
        <v>34</v>
      </c>
      <c r="F21" s="46" t="s">
        <v>1310</v>
      </c>
    </row>
    <row r="22" spans="1:6" x14ac:dyDescent="0.2">
      <c r="A22" s="10" t="str">
        <f t="shared" si="0"/>
        <v>1.2.2.5</v>
      </c>
      <c r="B22" s="11" t="s">
        <v>48</v>
      </c>
      <c r="C22" s="10" t="s">
        <v>32</v>
      </c>
      <c r="D22" s="12" t="s">
        <v>49</v>
      </c>
      <c r="E22" s="14" t="s">
        <v>34</v>
      </c>
      <c r="F22" s="46" t="s">
        <v>1310</v>
      </c>
    </row>
    <row r="23" spans="1:6" x14ac:dyDescent="0.2">
      <c r="A23" s="10" t="str">
        <f t="shared" si="0"/>
        <v>1.2.2.6</v>
      </c>
      <c r="B23" s="11" t="s">
        <v>50</v>
      </c>
      <c r="C23" s="10" t="s">
        <v>32</v>
      </c>
      <c r="D23" s="12" t="s">
        <v>51</v>
      </c>
      <c r="E23" s="14" t="s">
        <v>34</v>
      </c>
      <c r="F23" s="46" t="s">
        <v>1310</v>
      </c>
    </row>
    <row r="24" spans="1:6" x14ac:dyDescent="0.2">
      <c r="A24" s="10" t="str">
        <f t="shared" si="0"/>
        <v>1.2.2.7</v>
      </c>
      <c r="B24" s="11" t="s">
        <v>52</v>
      </c>
      <c r="C24" s="10" t="s">
        <v>32</v>
      </c>
      <c r="D24" s="12" t="s">
        <v>53</v>
      </c>
      <c r="E24" s="14" t="s">
        <v>54</v>
      </c>
      <c r="F24" s="46" t="s">
        <v>1310</v>
      </c>
    </row>
    <row r="25" spans="1:6" x14ac:dyDescent="0.2">
      <c r="A25" s="10" t="str">
        <f t="shared" si="0"/>
        <v>1.2.2.8</v>
      </c>
      <c r="B25" s="11" t="s">
        <v>55</v>
      </c>
      <c r="C25" s="10" t="s">
        <v>32</v>
      </c>
      <c r="D25" s="12" t="s">
        <v>56</v>
      </c>
      <c r="E25" s="14" t="s">
        <v>34</v>
      </c>
      <c r="F25" s="46" t="s">
        <v>1310</v>
      </c>
    </row>
    <row r="26" spans="1:6" x14ac:dyDescent="0.2">
      <c r="A26" s="10" t="str">
        <f t="shared" si="0"/>
        <v>1.2.3</v>
      </c>
      <c r="B26" s="11"/>
      <c r="C26" s="10" t="s">
        <v>8</v>
      </c>
      <c r="D26" s="12" t="s">
        <v>57</v>
      </c>
      <c r="E26" s="14"/>
      <c r="F26" s="13"/>
    </row>
    <row r="27" spans="1:6" x14ac:dyDescent="0.2">
      <c r="A27" s="10" t="str">
        <f t="shared" si="0"/>
        <v>1.2.3.1</v>
      </c>
      <c r="B27" s="11" t="s">
        <v>58</v>
      </c>
      <c r="C27" s="10" t="s">
        <v>32</v>
      </c>
      <c r="D27" s="12" t="s">
        <v>59</v>
      </c>
      <c r="E27" s="14" t="s">
        <v>34</v>
      </c>
      <c r="F27" s="45">
        <v>15</v>
      </c>
    </row>
    <row r="28" spans="1:6" x14ac:dyDescent="0.2">
      <c r="A28" s="10" t="str">
        <f t="shared" si="0"/>
        <v>1.2.3.2</v>
      </c>
      <c r="B28" s="11" t="s">
        <v>60</v>
      </c>
      <c r="C28" s="10" t="s">
        <v>32</v>
      </c>
      <c r="D28" s="12" t="s">
        <v>61</v>
      </c>
      <c r="E28" s="14" t="s">
        <v>34</v>
      </c>
      <c r="F28" s="46" t="s">
        <v>1310</v>
      </c>
    </row>
    <row r="29" spans="1:6" x14ac:dyDescent="0.2">
      <c r="A29" s="10" t="str">
        <f t="shared" si="0"/>
        <v>1.2.3.3</v>
      </c>
      <c r="B29" s="11" t="s">
        <v>62</v>
      </c>
      <c r="C29" s="10" t="s">
        <v>32</v>
      </c>
      <c r="D29" s="12" t="s">
        <v>63</v>
      </c>
      <c r="E29" s="14" t="s">
        <v>34</v>
      </c>
      <c r="F29" s="45">
        <v>112</v>
      </c>
    </row>
    <row r="30" spans="1:6" x14ac:dyDescent="0.2">
      <c r="A30" s="10" t="str">
        <f t="shared" si="0"/>
        <v>1.2.3.4</v>
      </c>
      <c r="B30" s="11" t="s">
        <v>64</v>
      </c>
      <c r="C30" s="10" t="s">
        <v>32</v>
      </c>
      <c r="D30" s="12" t="s">
        <v>65</v>
      </c>
      <c r="E30" s="14" t="s">
        <v>34</v>
      </c>
      <c r="F30" s="46" t="s">
        <v>1310</v>
      </c>
    </row>
    <row r="31" spans="1:6" x14ac:dyDescent="0.2">
      <c r="A31" s="10" t="str">
        <f t="shared" si="0"/>
        <v>1.2.4</v>
      </c>
      <c r="B31" s="11"/>
      <c r="C31" s="10" t="s">
        <v>8</v>
      </c>
      <c r="D31" s="12" t="s">
        <v>66</v>
      </c>
      <c r="E31" s="14"/>
      <c r="F31" s="13"/>
    </row>
    <row r="32" spans="1:6" x14ac:dyDescent="0.2">
      <c r="A32" s="10" t="str">
        <f t="shared" si="0"/>
        <v>1.2.4.1</v>
      </c>
      <c r="B32" s="11" t="s">
        <v>67</v>
      </c>
      <c r="C32" s="10" t="s">
        <v>32</v>
      </c>
      <c r="D32" s="12" t="s">
        <v>68</v>
      </c>
      <c r="E32" s="13" t="s">
        <v>69</v>
      </c>
      <c r="F32" s="46" t="s">
        <v>1310</v>
      </c>
    </row>
    <row r="33" spans="1:6" x14ac:dyDescent="0.2">
      <c r="A33" s="10" t="str">
        <f t="shared" si="0"/>
        <v>1.2.4.2</v>
      </c>
      <c r="B33" s="11" t="s">
        <v>70</v>
      </c>
      <c r="C33" s="10" t="s">
        <v>32</v>
      </c>
      <c r="D33" s="12" t="s">
        <v>71</v>
      </c>
      <c r="E33" s="13" t="s">
        <v>69</v>
      </c>
      <c r="F33" s="46" t="s">
        <v>1310</v>
      </c>
    </row>
    <row r="34" spans="1:6" x14ac:dyDescent="0.2">
      <c r="A34" s="10" t="str">
        <f t="shared" si="0"/>
        <v>1.2.4.3</v>
      </c>
      <c r="B34" s="11" t="s">
        <v>72</v>
      </c>
      <c r="C34" s="10" t="s">
        <v>32</v>
      </c>
      <c r="D34" s="12" t="s">
        <v>73</v>
      </c>
      <c r="E34" s="13" t="s">
        <v>69</v>
      </c>
      <c r="F34" s="46" t="s">
        <v>1310</v>
      </c>
    </row>
    <row r="35" spans="1:6" x14ac:dyDescent="0.2">
      <c r="A35" s="10" t="str">
        <f t="shared" si="0"/>
        <v>1.2.4.4</v>
      </c>
      <c r="B35" s="11" t="s">
        <v>74</v>
      </c>
      <c r="C35" s="10" t="s">
        <v>32</v>
      </c>
      <c r="D35" s="12" t="s">
        <v>75</v>
      </c>
      <c r="E35" s="13" t="s">
        <v>69</v>
      </c>
      <c r="F35" s="46" t="s">
        <v>1310</v>
      </c>
    </row>
    <row r="36" spans="1:6" x14ac:dyDescent="0.2">
      <c r="A36" s="10" t="str">
        <f t="shared" ref="A36:A67" si="1">IF(E35="",A35&amp;".1",IF(E36="",LEFT(LEFT(A35,LEN(LEFT(A35,FIND("☃",SUBSTITUTE(A35,".","☃",LEN(A35)-LEN(SUBSTITUTE(A35,".",""))))))-1),FIND("☃",SUBSTITUTE(LEFT(A35,LEN(LEFT(A35,FIND("☃",SUBSTITUTE(A35,".","☃",LEN(A35)-LEN(SUBSTITUTE(A35,".",""))))))-1),".","☃",LEN(LEFT(A35,LEN(LEFT(A35,FIND("☃",SUBSTITUTE(A35,".","☃",LEN(A35)-LEN(SUBSTITUTE(A35,".",""))))))-1))-LEN(SUBSTITUTE(LEFT(A35,LEN(LEFT(A35,FIND("☃",SUBSTITUTE(A35,".","☃",LEN(A35)-LEN(SUBSTITUTE(A35,".",""))))))-1),".","")))))&amp;RIGHT(LEFT(A35,LEN(LEFT(A35,FIND("☃",SUBSTITUTE(A35,".","☃",LEN(A35)-LEN(SUBSTITUTE(A35,".",""))))))-1),LEN(LEFT(A35,LEN(LEFT(A35,FIND("☃",SUBSTITUTE(A35,".","☃",LEN(A35)-LEN(SUBSTITUTE(A35,".",""))))))-1))-FIND("☃",SUBSTITUTE(LEFT(A35,LEN(LEFT(A35,FIND("☃",SUBSTITUTE(A35,".","☃",LEN(A35)-LEN(SUBSTITUTE(A35,".",""))))))-1),".","☃",LEN(LEFT(A35,LEN(LEFT(A35,FIND("☃",SUBSTITUTE(A35,".","☃",LEN(A35)-LEN(SUBSTITUTE(A35,".",""))))))-1))-LEN(SUBSTITUTE(LEFT(A35,LEN(LEFT(A35,FIND("☃",SUBSTITUTE(A35,".","☃",LEN(A35)-LEN(SUBSTITUTE(A35,".",""))))))-1),".","")))))+1,(LEFT(A35,FIND("☃",SUBSTITUTE(A35,".","☃",LEN(A35)-LEN(SUBSTITUTE(A35,".","")))))&amp;RIGHT(A35,LEN(A35)-FIND("☃",SUBSTITUTE(A35,".","☃",LEN(A35)-LEN(SUBSTITUTE(A35,".","")))))+1)))</f>
        <v>1.2.4.5</v>
      </c>
      <c r="B36" s="11" t="s">
        <v>76</v>
      </c>
      <c r="C36" s="10" t="s">
        <v>32</v>
      </c>
      <c r="D36" s="12" t="s">
        <v>77</v>
      </c>
      <c r="E36" s="13" t="s">
        <v>69</v>
      </c>
      <c r="F36" s="46" t="s">
        <v>1310</v>
      </c>
    </row>
    <row r="37" spans="1:6" x14ac:dyDescent="0.2">
      <c r="A37" s="10" t="str">
        <f t="shared" si="1"/>
        <v>1.2.4.6</v>
      </c>
      <c r="B37" s="11" t="s">
        <v>78</v>
      </c>
      <c r="C37" s="10" t="s">
        <v>32</v>
      </c>
      <c r="D37" s="12" t="s">
        <v>79</v>
      </c>
      <c r="E37" s="13" t="s">
        <v>69</v>
      </c>
      <c r="F37" s="46" t="s">
        <v>1310</v>
      </c>
    </row>
    <row r="38" spans="1:6" x14ac:dyDescent="0.2">
      <c r="A38" s="10" t="str">
        <f t="shared" si="1"/>
        <v>1.2.4.7</v>
      </c>
      <c r="B38" s="11" t="s">
        <v>80</v>
      </c>
      <c r="C38" s="10" t="s">
        <v>32</v>
      </c>
      <c r="D38" s="12" t="s">
        <v>81</v>
      </c>
      <c r="E38" s="13" t="s">
        <v>69</v>
      </c>
      <c r="F38" s="46" t="s">
        <v>1310</v>
      </c>
    </row>
    <row r="39" spans="1:6" x14ac:dyDescent="0.2">
      <c r="A39" s="10" t="str">
        <f t="shared" si="1"/>
        <v>1.2.4.8</v>
      </c>
      <c r="B39" s="11" t="s">
        <v>82</v>
      </c>
      <c r="C39" s="10" t="s">
        <v>32</v>
      </c>
      <c r="D39" s="12" t="s">
        <v>83</v>
      </c>
      <c r="E39" s="13" t="s">
        <v>69</v>
      </c>
      <c r="F39" s="46" t="s">
        <v>1310</v>
      </c>
    </row>
    <row r="40" spans="1:6" x14ac:dyDescent="0.2">
      <c r="A40" s="10" t="str">
        <f t="shared" si="1"/>
        <v>1.2.4.9</v>
      </c>
      <c r="B40" s="11" t="s">
        <v>84</v>
      </c>
      <c r="C40" s="10" t="s">
        <v>32</v>
      </c>
      <c r="D40" s="12" t="s">
        <v>85</v>
      </c>
      <c r="E40" s="13" t="s">
        <v>69</v>
      </c>
      <c r="F40" s="46" t="s">
        <v>1310</v>
      </c>
    </row>
    <row r="41" spans="1:6" x14ac:dyDescent="0.2">
      <c r="A41" s="10" t="str">
        <f t="shared" si="1"/>
        <v>1.2.4.10</v>
      </c>
      <c r="B41" s="11" t="s">
        <v>86</v>
      </c>
      <c r="C41" s="10" t="s">
        <v>32</v>
      </c>
      <c r="D41" s="12" t="s">
        <v>87</v>
      </c>
      <c r="E41" s="13" t="s">
        <v>69</v>
      </c>
      <c r="F41" s="45">
        <v>178</v>
      </c>
    </row>
    <row r="42" spans="1:6" x14ac:dyDescent="0.2">
      <c r="A42" s="10" t="str">
        <f t="shared" si="1"/>
        <v>1.2.4.11</v>
      </c>
      <c r="B42" s="11" t="s">
        <v>88</v>
      </c>
      <c r="C42" s="10" t="s">
        <v>32</v>
      </c>
      <c r="D42" s="12" t="s">
        <v>89</v>
      </c>
      <c r="E42" s="13" t="s">
        <v>69</v>
      </c>
      <c r="F42" s="46" t="s">
        <v>1310</v>
      </c>
    </row>
    <row r="43" spans="1:6" x14ac:dyDescent="0.2">
      <c r="A43" s="10" t="str">
        <f t="shared" si="1"/>
        <v>1.2.4.12</v>
      </c>
      <c r="B43" s="11" t="s">
        <v>90</v>
      </c>
      <c r="C43" s="10" t="s">
        <v>32</v>
      </c>
      <c r="D43" s="12" t="s">
        <v>91</v>
      </c>
      <c r="E43" s="13" t="s">
        <v>69</v>
      </c>
      <c r="F43" s="46" t="s">
        <v>1310</v>
      </c>
    </row>
    <row r="44" spans="1:6" x14ac:dyDescent="0.2">
      <c r="A44" s="10" t="str">
        <f t="shared" si="1"/>
        <v>1.2.4.13</v>
      </c>
      <c r="B44" s="11" t="s">
        <v>92</v>
      </c>
      <c r="C44" s="10" t="s">
        <v>32</v>
      </c>
      <c r="D44" s="12" t="s">
        <v>93</v>
      </c>
      <c r="E44" s="13" t="s">
        <v>69</v>
      </c>
      <c r="F44" s="46" t="s">
        <v>1310</v>
      </c>
    </row>
    <row r="45" spans="1:6" x14ac:dyDescent="0.2">
      <c r="A45" s="10" t="str">
        <f t="shared" si="1"/>
        <v>1.2.4.14</v>
      </c>
      <c r="B45" s="11" t="s">
        <v>94</v>
      </c>
      <c r="C45" s="10" t="s">
        <v>32</v>
      </c>
      <c r="D45" s="12" t="s">
        <v>95</v>
      </c>
      <c r="E45" s="13" t="s">
        <v>69</v>
      </c>
      <c r="F45" s="46" t="s">
        <v>1310</v>
      </c>
    </row>
    <row r="46" spans="1:6" x14ac:dyDescent="0.2">
      <c r="A46" s="10" t="str">
        <f t="shared" si="1"/>
        <v>1.2.5</v>
      </c>
      <c r="B46" s="11"/>
      <c r="C46" s="10" t="s">
        <v>8</v>
      </c>
      <c r="D46" s="12" t="s">
        <v>96</v>
      </c>
      <c r="E46" s="13"/>
      <c r="F46" s="13"/>
    </row>
    <row r="47" spans="1:6" x14ac:dyDescent="0.2">
      <c r="A47" s="10" t="str">
        <f t="shared" si="1"/>
        <v>1.2.5.1</v>
      </c>
      <c r="B47" s="11" t="s">
        <v>97</v>
      </c>
      <c r="C47" s="10" t="s">
        <v>32</v>
      </c>
      <c r="D47" s="12" t="s">
        <v>98</v>
      </c>
      <c r="E47" s="13" t="s">
        <v>69</v>
      </c>
      <c r="F47" s="46" t="s">
        <v>1310</v>
      </c>
    </row>
    <row r="48" spans="1:6" x14ac:dyDescent="0.2">
      <c r="A48" s="10" t="str">
        <f t="shared" si="1"/>
        <v>1.2.5.2</v>
      </c>
      <c r="B48" s="11" t="s">
        <v>99</v>
      </c>
      <c r="C48" s="10" t="s">
        <v>32</v>
      </c>
      <c r="D48" s="12" t="s">
        <v>100</v>
      </c>
      <c r="E48" s="13" t="s">
        <v>69</v>
      </c>
      <c r="F48" s="46" t="s">
        <v>1310</v>
      </c>
    </row>
    <row r="49" spans="1:6" x14ac:dyDescent="0.2">
      <c r="A49" s="10" t="str">
        <f t="shared" si="1"/>
        <v>1.2.5.3</v>
      </c>
      <c r="B49" s="11" t="s">
        <v>101</v>
      </c>
      <c r="C49" s="10" t="s">
        <v>32</v>
      </c>
      <c r="D49" s="12" t="s">
        <v>102</v>
      </c>
      <c r="E49" s="13" t="s">
        <v>69</v>
      </c>
      <c r="F49" s="46" t="s">
        <v>1310</v>
      </c>
    </row>
    <row r="50" spans="1:6" x14ac:dyDescent="0.2">
      <c r="A50" s="10" t="str">
        <f t="shared" si="1"/>
        <v>1.2.5.4</v>
      </c>
      <c r="B50" s="11" t="s">
        <v>103</v>
      </c>
      <c r="C50" s="10" t="s">
        <v>32</v>
      </c>
      <c r="D50" s="12" t="s">
        <v>104</v>
      </c>
      <c r="E50" s="13" t="s">
        <v>69</v>
      </c>
      <c r="F50" s="46" t="s">
        <v>1310</v>
      </c>
    </row>
    <row r="51" spans="1:6" x14ac:dyDescent="0.2">
      <c r="A51" s="10" t="str">
        <f t="shared" si="1"/>
        <v>1.2.5.5</v>
      </c>
      <c r="B51" s="11" t="s">
        <v>105</v>
      </c>
      <c r="C51" s="10" t="s">
        <v>32</v>
      </c>
      <c r="D51" s="12" t="s">
        <v>106</v>
      </c>
      <c r="E51" s="13" t="s">
        <v>69</v>
      </c>
      <c r="F51" s="46" t="s">
        <v>1310</v>
      </c>
    </row>
    <row r="52" spans="1:6" x14ac:dyDescent="0.2">
      <c r="A52" s="10" t="str">
        <f t="shared" si="1"/>
        <v>1.2.6</v>
      </c>
      <c r="B52" s="15"/>
      <c r="C52" s="16"/>
      <c r="D52" s="17" t="s">
        <v>107</v>
      </c>
      <c r="E52" s="18"/>
      <c r="F52" s="13"/>
    </row>
    <row r="53" spans="1:6" x14ac:dyDescent="0.2">
      <c r="A53" s="10" t="str">
        <f t="shared" si="1"/>
        <v>1.2.6.1</v>
      </c>
      <c r="B53" s="11" t="s">
        <v>108</v>
      </c>
      <c r="C53" s="10" t="s">
        <v>32</v>
      </c>
      <c r="D53" s="12" t="s">
        <v>109</v>
      </c>
      <c r="E53" s="13" t="s">
        <v>34</v>
      </c>
      <c r="F53" s="46" t="s">
        <v>1310</v>
      </c>
    </row>
    <row r="54" spans="1:6" x14ac:dyDescent="0.2">
      <c r="A54" s="10" t="str">
        <f t="shared" si="1"/>
        <v>1.2.7</v>
      </c>
      <c r="B54" s="11"/>
      <c r="C54" s="10"/>
      <c r="D54" s="12" t="s">
        <v>110</v>
      </c>
      <c r="E54" s="13"/>
      <c r="F54" s="13"/>
    </row>
    <row r="55" spans="1:6" x14ac:dyDescent="0.2">
      <c r="A55" s="10" t="str">
        <f t="shared" si="1"/>
        <v>1.2.7.1</v>
      </c>
      <c r="B55" s="11" t="s">
        <v>111</v>
      </c>
      <c r="C55" s="10" t="s">
        <v>32</v>
      </c>
      <c r="D55" s="12" t="s">
        <v>112</v>
      </c>
      <c r="E55" s="13" t="s">
        <v>34</v>
      </c>
      <c r="F55" s="46" t="s">
        <v>1310</v>
      </c>
    </row>
    <row r="56" spans="1:6" x14ac:dyDescent="0.2">
      <c r="A56" s="10" t="str">
        <f t="shared" si="1"/>
        <v>1.2.8</v>
      </c>
      <c r="B56" s="11"/>
      <c r="C56" s="10"/>
      <c r="D56" s="12" t="s">
        <v>113</v>
      </c>
      <c r="E56" s="13"/>
      <c r="F56" s="13"/>
    </row>
    <row r="57" spans="1:6" x14ac:dyDescent="0.2">
      <c r="A57" s="10" t="str">
        <f t="shared" si="1"/>
        <v>1.2.8.1</v>
      </c>
      <c r="B57" s="11" t="s">
        <v>114</v>
      </c>
      <c r="C57" s="10" t="s">
        <v>32</v>
      </c>
      <c r="D57" s="12" t="s">
        <v>115</v>
      </c>
      <c r="E57" s="13" t="s">
        <v>69</v>
      </c>
      <c r="F57" s="46" t="s">
        <v>1310</v>
      </c>
    </row>
    <row r="58" spans="1:6" x14ac:dyDescent="0.2">
      <c r="A58" s="10" t="str">
        <f t="shared" si="1"/>
        <v>1.2.8.2</v>
      </c>
      <c r="B58" s="11" t="s">
        <v>116</v>
      </c>
      <c r="C58" s="10" t="s">
        <v>32</v>
      </c>
      <c r="D58" s="12" t="s">
        <v>117</v>
      </c>
      <c r="E58" s="13" t="s">
        <v>69</v>
      </c>
      <c r="F58" s="45">
        <v>183</v>
      </c>
    </row>
    <row r="59" spans="1:6" x14ac:dyDescent="0.2">
      <c r="A59" s="10" t="str">
        <f t="shared" si="1"/>
        <v>1.2.8.3</v>
      </c>
      <c r="B59" s="11" t="s">
        <v>118</v>
      </c>
      <c r="C59" s="10" t="s">
        <v>32</v>
      </c>
      <c r="D59" s="12" t="s">
        <v>119</v>
      </c>
      <c r="E59" s="13" t="s">
        <v>69</v>
      </c>
      <c r="F59" s="45">
        <v>183</v>
      </c>
    </row>
    <row r="60" spans="1:6" x14ac:dyDescent="0.2">
      <c r="A60" s="10" t="str">
        <f t="shared" si="1"/>
        <v>1.2.8.4</v>
      </c>
      <c r="B60" s="11" t="s">
        <v>120</v>
      </c>
      <c r="C60" s="10" t="s">
        <v>32</v>
      </c>
      <c r="D60" s="12" t="s">
        <v>121</v>
      </c>
      <c r="E60" s="13" t="s">
        <v>69</v>
      </c>
      <c r="F60" s="45">
        <v>183</v>
      </c>
    </row>
    <row r="61" spans="1:6" x14ac:dyDescent="0.2">
      <c r="A61" s="10" t="str">
        <f t="shared" si="1"/>
        <v>1.2.8.5</v>
      </c>
      <c r="B61" s="11" t="s">
        <v>122</v>
      </c>
      <c r="C61" s="10" t="s">
        <v>32</v>
      </c>
      <c r="D61" s="12" t="s">
        <v>123</v>
      </c>
      <c r="E61" s="13" t="s">
        <v>69</v>
      </c>
      <c r="F61" s="46" t="s">
        <v>1310</v>
      </c>
    </row>
    <row r="62" spans="1:6" x14ac:dyDescent="0.2">
      <c r="A62" s="10" t="str">
        <f t="shared" si="1"/>
        <v>1.2.9</v>
      </c>
      <c r="B62" s="11"/>
      <c r="C62" s="10"/>
      <c r="D62" s="12" t="s">
        <v>124</v>
      </c>
      <c r="E62" s="13"/>
      <c r="F62" s="13"/>
    </row>
    <row r="63" spans="1:6" x14ac:dyDescent="0.2">
      <c r="A63" s="10" t="str">
        <f t="shared" si="1"/>
        <v>1.2.9.1</v>
      </c>
      <c r="B63" s="11" t="s">
        <v>125</v>
      </c>
      <c r="C63" s="10" t="s">
        <v>32</v>
      </c>
      <c r="D63" s="12" t="s">
        <v>126</v>
      </c>
      <c r="E63" s="13" t="s">
        <v>69</v>
      </c>
      <c r="F63" s="46" t="s">
        <v>1310</v>
      </c>
    </row>
    <row r="64" spans="1:6" x14ac:dyDescent="0.2">
      <c r="A64" s="10" t="str">
        <f t="shared" si="1"/>
        <v>1.2.9.2</v>
      </c>
      <c r="B64" s="11" t="s">
        <v>127</v>
      </c>
      <c r="C64" s="10" t="s">
        <v>32</v>
      </c>
      <c r="D64" s="12" t="s">
        <v>128</v>
      </c>
      <c r="E64" s="13" t="s">
        <v>69</v>
      </c>
      <c r="F64" s="45">
        <v>750</v>
      </c>
    </row>
    <row r="65" spans="1:6" x14ac:dyDescent="0.2">
      <c r="A65" s="10" t="str">
        <f t="shared" si="1"/>
        <v>1.2.9.3</v>
      </c>
      <c r="B65" s="11" t="s">
        <v>129</v>
      </c>
      <c r="C65" s="10" t="s">
        <v>32</v>
      </c>
      <c r="D65" s="12" t="s">
        <v>130</v>
      </c>
      <c r="E65" s="13" t="s">
        <v>69</v>
      </c>
      <c r="F65" s="45">
        <v>474</v>
      </c>
    </row>
    <row r="66" spans="1:6" x14ac:dyDescent="0.2">
      <c r="A66" s="10" t="str">
        <f t="shared" si="1"/>
        <v>1.2.9.4</v>
      </c>
      <c r="B66" s="11" t="s">
        <v>131</v>
      </c>
      <c r="C66" s="10" t="s">
        <v>32</v>
      </c>
      <c r="D66" s="12" t="s">
        <v>132</v>
      </c>
      <c r="E66" s="13" t="s">
        <v>69</v>
      </c>
      <c r="F66" s="46" t="s">
        <v>1310</v>
      </c>
    </row>
    <row r="67" spans="1:6" x14ac:dyDescent="0.2">
      <c r="A67" s="10" t="str">
        <f t="shared" si="1"/>
        <v>1.2.9.5</v>
      </c>
      <c r="B67" s="11" t="s">
        <v>133</v>
      </c>
      <c r="C67" s="10" t="s">
        <v>32</v>
      </c>
      <c r="D67" s="12" t="s">
        <v>134</v>
      </c>
      <c r="E67" s="13" t="s">
        <v>69</v>
      </c>
      <c r="F67" s="46" t="s">
        <v>1310</v>
      </c>
    </row>
    <row r="68" spans="1:6" x14ac:dyDescent="0.2">
      <c r="A68" s="10" t="str">
        <f t="shared" ref="A68:A87" si="2">IF(E67="",A67&amp;".1",IF(E68="",LEFT(LEFT(A67,LEN(LEFT(A67,FIND("☃",SUBSTITUTE(A67,".","☃",LEN(A67)-LEN(SUBSTITUTE(A67,".",""))))))-1),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&amp;RIGHT(LEFT(A67,LEN(LEFT(A67,FIND("☃",SUBSTITUTE(A67,".","☃",LEN(A67)-LEN(SUBSTITUTE(A67,".",""))))))-1),LEN(LEFT(A67,LEN(LEFT(A67,FIND("☃",SUBSTITUTE(A67,".","☃",LEN(A67)-LEN(SUBSTITUTE(A67,".",""))))))-1))-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+1,(LEFT(A67,FIND("☃",SUBSTITUTE(A67,".","☃",LEN(A67)-LEN(SUBSTITUTE(A67,".","")))))&amp;RIGHT(A67,LEN(A67)-FIND("☃",SUBSTITUTE(A67,".","☃",LEN(A67)-LEN(SUBSTITUTE(A67,".","")))))+1)))</f>
        <v>1.2.9.6</v>
      </c>
      <c r="B68" s="11" t="s">
        <v>135</v>
      </c>
      <c r="C68" s="10" t="s">
        <v>32</v>
      </c>
      <c r="D68" s="12" t="s">
        <v>136</v>
      </c>
      <c r="E68" s="13" t="s">
        <v>69</v>
      </c>
      <c r="F68" s="46" t="s">
        <v>1310</v>
      </c>
    </row>
    <row r="69" spans="1:6" x14ac:dyDescent="0.2">
      <c r="A69" s="10" t="str">
        <f t="shared" si="2"/>
        <v>1.2.9.7</v>
      </c>
      <c r="B69" s="11" t="s">
        <v>137</v>
      </c>
      <c r="C69" s="10" t="s">
        <v>32</v>
      </c>
      <c r="D69" s="12" t="s">
        <v>138</v>
      </c>
      <c r="E69" s="13" t="s">
        <v>34</v>
      </c>
      <c r="F69" s="45">
        <v>24</v>
      </c>
    </row>
    <row r="70" spans="1:6" x14ac:dyDescent="0.2">
      <c r="A70" s="10" t="str">
        <f t="shared" si="2"/>
        <v>1.2.9.8</v>
      </c>
      <c r="B70" s="11" t="s">
        <v>139</v>
      </c>
      <c r="C70" s="10" t="s">
        <v>32</v>
      </c>
      <c r="D70" s="12" t="s">
        <v>140</v>
      </c>
      <c r="E70" s="13" t="s">
        <v>141</v>
      </c>
      <c r="F70" s="46" t="s">
        <v>1310</v>
      </c>
    </row>
    <row r="71" spans="1:6" x14ac:dyDescent="0.2">
      <c r="A71" s="10" t="str">
        <f t="shared" si="2"/>
        <v>1.2.10</v>
      </c>
      <c r="B71" s="11"/>
      <c r="C71" s="10"/>
      <c r="D71" s="12" t="s">
        <v>142</v>
      </c>
      <c r="E71" s="13"/>
      <c r="F71" s="13"/>
    </row>
    <row r="72" spans="1:6" x14ac:dyDescent="0.2">
      <c r="A72" s="10" t="str">
        <f t="shared" si="2"/>
        <v>1.2.10.1</v>
      </c>
      <c r="B72" s="11" t="s">
        <v>143</v>
      </c>
      <c r="C72" s="10" t="s">
        <v>32</v>
      </c>
      <c r="D72" s="12" t="s">
        <v>144</v>
      </c>
      <c r="E72" s="13" t="s">
        <v>141</v>
      </c>
      <c r="F72" s="45">
        <v>18</v>
      </c>
    </row>
    <row r="73" spans="1:6" x14ac:dyDescent="0.2">
      <c r="A73" s="10" t="str">
        <f t="shared" si="2"/>
        <v>1.2.10.2</v>
      </c>
      <c r="B73" s="11" t="s">
        <v>145</v>
      </c>
      <c r="C73" s="10" t="s">
        <v>32</v>
      </c>
      <c r="D73" s="12" t="s">
        <v>146</v>
      </c>
      <c r="E73" s="13" t="s">
        <v>141</v>
      </c>
      <c r="F73" s="45">
        <v>10</v>
      </c>
    </row>
    <row r="74" spans="1:6" x14ac:dyDescent="0.2">
      <c r="A74" s="10" t="str">
        <f t="shared" si="2"/>
        <v>1.2.10.3</v>
      </c>
      <c r="B74" s="11" t="s">
        <v>147</v>
      </c>
      <c r="C74" s="10" t="s">
        <v>32</v>
      </c>
      <c r="D74" s="12" t="s">
        <v>148</v>
      </c>
      <c r="E74" s="13" t="s">
        <v>141</v>
      </c>
      <c r="F74" s="46" t="s">
        <v>1310</v>
      </c>
    </row>
    <row r="75" spans="1:6" x14ac:dyDescent="0.2">
      <c r="A75" s="10" t="str">
        <f t="shared" si="2"/>
        <v>1.2.10.4</v>
      </c>
      <c r="B75" s="11" t="s">
        <v>149</v>
      </c>
      <c r="C75" s="10" t="s">
        <v>32</v>
      </c>
      <c r="D75" s="12" t="s">
        <v>150</v>
      </c>
      <c r="E75" s="13" t="s">
        <v>141</v>
      </c>
      <c r="F75" s="46" t="s">
        <v>1310</v>
      </c>
    </row>
    <row r="76" spans="1:6" x14ac:dyDescent="0.2">
      <c r="A76" s="10" t="str">
        <f t="shared" si="2"/>
        <v>1.2.10.5</v>
      </c>
      <c r="B76" s="11" t="s">
        <v>151</v>
      </c>
      <c r="C76" s="10" t="s">
        <v>32</v>
      </c>
      <c r="D76" s="12" t="s">
        <v>152</v>
      </c>
      <c r="E76" s="13" t="s">
        <v>141</v>
      </c>
      <c r="F76" s="46" t="s">
        <v>1310</v>
      </c>
    </row>
    <row r="77" spans="1:6" x14ac:dyDescent="0.2">
      <c r="A77" s="10" t="str">
        <f t="shared" si="2"/>
        <v>1.2.10.6</v>
      </c>
      <c r="B77" s="11" t="s">
        <v>153</v>
      </c>
      <c r="C77" s="10" t="s">
        <v>32</v>
      </c>
      <c r="D77" s="12" t="s">
        <v>154</v>
      </c>
      <c r="E77" s="13" t="s">
        <v>141</v>
      </c>
      <c r="F77" s="46" t="s">
        <v>1310</v>
      </c>
    </row>
    <row r="78" spans="1:6" x14ac:dyDescent="0.2">
      <c r="A78" s="10" t="str">
        <f t="shared" si="2"/>
        <v>1.2.10.7</v>
      </c>
      <c r="B78" s="11" t="s">
        <v>155</v>
      </c>
      <c r="C78" s="10" t="s">
        <v>32</v>
      </c>
      <c r="D78" s="12" t="s">
        <v>156</v>
      </c>
      <c r="E78" s="13" t="s">
        <v>141</v>
      </c>
      <c r="F78" s="46" t="s">
        <v>1310</v>
      </c>
    </row>
    <row r="79" spans="1:6" x14ac:dyDescent="0.2">
      <c r="A79" s="10" t="str">
        <f t="shared" si="2"/>
        <v>1.2.10.8</v>
      </c>
      <c r="B79" s="11" t="s">
        <v>157</v>
      </c>
      <c r="C79" s="10" t="s">
        <v>32</v>
      </c>
      <c r="D79" s="12" t="s">
        <v>158</v>
      </c>
      <c r="E79" s="13" t="s">
        <v>141</v>
      </c>
      <c r="F79" s="46" t="s">
        <v>1310</v>
      </c>
    </row>
    <row r="80" spans="1:6" x14ac:dyDescent="0.2">
      <c r="A80" s="10" t="str">
        <f t="shared" si="2"/>
        <v>1.2.10.9</v>
      </c>
      <c r="B80" s="11" t="s">
        <v>159</v>
      </c>
      <c r="C80" s="10" t="s">
        <v>32</v>
      </c>
      <c r="D80" s="12" t="s">
        <v>160</v>
      </c>
      <c r="E80" s="13" t="s">
        <v>141</v>
      </c>
      <c r="F80" s="46" t="s">
        <v>1310</v>
      </c>
    </row>
    <row r="81" spans="1:6" x14ac:dyDescent="0.2">
      <c r="A81" s="10" t="str">
        <f t="shared" si="2"/>
        <v>1.2.10.10</v>
      </c>
      <c r="B81" s="11" t="s">
        <v>161</v>
      </c>
      <c r="C81" s="10" t="s">
        <v>32</v>
      </c>
      <c r="D81" s="12" t="s">
        <v>162</v>
      </c>
      <c r="E81" s="13" t="s">
        <v>141</v>
      </c>
      <c r="F81" s="46" t="s">
        <v>1310</v>
      </c>
    </row>
    <row r="82" spans="1:6" x14ac:dyDescent="0.2">
      <c r="A82" s="10" t="str">
        <f t="shared" si="2"/>
        <v>1.2.10.11</v>
      </c>
      <c r="B82" s="11" t="s">
        <v>163</v>
      </c>
      <c r="C82" s="10" t="s">
        <v>32</v>
      </c>
      <c r="D82" s="12" t="s">
        <v>164</v>
      </c>
      <c r="E82" s="13" t="s">
        <v>69</v>
      </c>
      <c r="F82" s="46" t="s">
        <v>1310</v>
      </c>
    </row>
    <row r="83" spans="1:6" x14ac:dyDescent="0.2">
      <c r="A83" s="10" t="str">
        <f t="shared" si="2"/>
        <v>1.2.10.12</v>
      </c>
      <c r="B83" s="11" t="s">
        <v>165</v>
      </c>
      <c r="C83" s="10" t="s">
        <v>32</v>
      </c>
      <c r="D83" s="12" t="s">
        <v>166</v>
      </c>
      <c r="E83" s="13" t="s">
        <v>141</v>
      </c>
      <c r="F83" s="46" t="s">
        <v>1310</v>
      </c>
    </row>
    <row r="84" spans="1:6" x14ac:dyDescent="0.2">
      <c r="A84" s="10" t="str">
        <f t="shared" si="2"/>
        <v>1.2.10.13</v>
      </c>
      <c r="B84" s="11" t="s">
        <v>167</v>
      </c>
      <c r="C84" s="10" t="s">
        <v>32</v>
      </c>
      <c r="D84" s="12" t="s">
        <v>168</v>
      </c>
      <c r="E84" s="13" t="s">
        <v>141</v>
      </c>
      <c r="F84" s="46" t="s">
        <v>1310</v>
      </c>
    </row>
    <row r="85" spans="1:6" x14ac:dyDescent="0.2">
      <c r="A85" s="10" t="str">
        <f t="shared" si="2"/>
        <v>1.2.10.14</v>
      </c>
      <c r="B85" s="11" t="s">
        <v>169</v>
      </c>
      <c r="C85" s="10" t="s">
        <v>32</v>
      </c>
      <c r="D85" s="12" t="s">
        <v>170</v>
      </c>
      <c r="E85" s="13" t="s">
        <v>141</v>
      </c>
      <c r="F85" s="45">
        <v>8</v>
      </c>
    </row>
    <row r="86" spans="1:6" x14ac:dyDescent="0.2">
      <c r="A86" s="10" t="str">
        <f t="shared" si="2"/>
        <v>1.2.10.15</v>
      </c>
      <c r="B86" s="11" t="s">
        <v>1296</v>
      </c>
      <c r="C86" s="10" t="s">
        <v>32</v>
      </c>
      <c r="D86" s="12" t="s">
        <v>171</v>
      </c>
      <c r="E86" s="13" t="s">
        <v>141</v>
      </c>
      <c r="F86" s="46" t="s">
        <v>1310</v>
      </c>
    </row>
    <row r="87" spans="1:6" x14ac:dyDescent="0.2">
      <c r="A87" s="10" t="str">
        <f t="shared" si="2"/>
        <v>1.2.10.16</v>
      </c>
      <c r="B87" s="48"/>
      <c r="C87" s="47" t="s">
        <v>32</v>
      </c>
      <c r="D87" s="39" t="s">
        <v>1308</v>
      </c>
      <c r="E87" s="40" t="s">
        <v>69</v>
      </c>
      <c r="F87" s="46" t="s">
        <v>1310</v>
      </c>
    </row>
    <row r="88" spans="1:6" x14ac:dyDescent="0.2">
      <c r="A88" s="10" t="str">
        <f>IF(E86="",A86&amp;".1",IF(E88="",LEFT(LEFT(A86,LEN(LEFT(A86,FIND("☃",SUBSTITUTE(A86,".","☃",LEN(A86)-LEN(SUBSTITUTE(A86,".",""))))))-1),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&amp;RIGHT(LEFT(A86,LEN(LEFT(A86,FIND("☃",SUBSTITUTE(A86,".","☃",LEN(A86)-LEN(SUBSTITUTE(A86,".",""))))))-1),LEN(LEFT(A86,LEN(LEFT(A86,FIND("☃",SUBSTITUTE(A86,".","☃",LEN(A86)-LEN(SUBSTITUTE(A86,".",""))))))-1))-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+1,(LEFT(A86,FIND("☃",SUBSTITUTE(A86,".","☃",LEN(A86)-LEN(SUBSTITUTE(A86,".","")))))&amp;RIGHT(A86,LEN(A86)-FIND("☃",SUBSTITUTE(A86,".","☃",LEN(A86)-LEN(SUBSTITUTE(A86,".","")))))+1)))</f>
        <v>1.2.11</v>
      </c>
      <c r="B88" s="11"/>
      <c r="C88" s="10"/>
      <c r="D88" s="12" t="s">
        <v>172</v>
      </c>
      <c r="E88" s="13"/>
      <c r="F88" s="13"/>
    </row>
    <row r="89" spans="1:6" x14ac:dyDescent="0.2">
      <c r="A89" s="10" t="str">
        <f t="shared" ref="A89:A121" si="3">IF(E88="",A88&amp;".1",IF(E89="",LEFT(LEFT(A88,LEN(LEFT(A88,FIND("☃",SUBSTITUTE(A88,".","☃",LEN(A88)-LEN(SUBSTITUTE(A88,".",""))))))-1),FIND("☃",SUBSTITUTE(LEFT(A88,LEN(LEFT(A88,FIND("☃",SUBSTITUTE(A88,".","☃",LEN(A88)-LEN(SUBSTITUTE(A88,".",""))))))-1),".","☃",LEN(LEFT(A88,LEN(LEFT(A88,FIND("☃",SUBSTITUTE(A88,".","☃",LEN(A88)-LEN(SUBSTITUTE(A88,".",""))))))-1))-LEN(SUBSTITUTE(LEFT(A88,LEN(LEFT(A88,FIND("☃",SUBSTITUTE(A88,".","☃",LEN(A88)-LEN(SUBSTITUTE(A88,".",""))))))-1),".","")))))&amp;RIGHT(LEFT(A88,LEN(LEFT(A88,FIND("☃",SUBSTITUTE(A88,".","☃",LEN(A88)-LEN(SUBSTITUTE(A88,".",""))))))-1),LEN(LEFT(A88,LEN(LEFT(A88,FIND("☃",SUBSTITUTE(A88,".","☃",LEN(A88)-LEN(SUBSTITUTE(A88,".",""))))))-1))-FIND("☃",SUBSTITUTE(LEFT(A88,LEN(LEFT(A88,FIND("☃",SUBSTITUTE(A88,".","☃",LEN(A88)-LEN(SUBSTITUTE(A88,".",""))))))-1),".","☃",LEN(LEFT(A88,LEN(LEFT(A88,FIND("☃",SUBSTITUTE(A88,".","☃",LEN(A88)-LEN(SUBSTITUTE(A88,".",""))))))-1))-LEN(SUBSTITUTE(LEFT(A88,LEN(LEFT(A88,FIND("☃",SUBSTITUTE(A88,".","☃",LEN(A88)-LEN(SUBSTITUTE(A88,".",""))))))-1),".","")))))+1,(LEFT(A88,FIND("☃",SUBSTITUTE(A88,".","☃",LEN(A88)-LEN(SUBSTITUTE(A88,".","")))))&amp;RIGHT(A88,LEN(A88)-FIND("☃",SUBSTITUTE(A88,".","☃",LEN(A88)-LEN(SUBSTITUTE(A88,".","")))))+1)))</f>
        <v>1.2.11.1</v>
      </c>
      <c r="B89" s="11" t="s">
        <v>173</v>
      </c>
      <c r="C89" s="10" t="s">
        <v>32</v>
      </c>
      <c r="D89" s="12" t="s">
        <v>174</v>
      </c>
      <c r="E89" s="13" t="s">
        <v>69</v>
      </c>
      <c r="F89" s="46" t="s">
        <v>1310</v>
      </c>
    </row>
    <row r="90" spans="1:6" x14ac:dyDescent="0.2">
      <c r="A90" s="10" t="str">
        <f t="shared" si="3"/>
        <v>1.2.11.2</v>
      </c>
      <c r="B90" s="11" t="s">
        <v>175</v>
      </c>
      <c r="C90" s="10" t="s">
        <v>32</v>
      </c>
      <c r="D90" s="12" t="s">
        <v>176</v>
      </c>
      <c r="E90" s="13" t="s">
        <v>69</v>
      </c>
      <c r="F90" s="46" t="s">
        <v>1310</v>
      </c>
    </row>
    <row r="91" spans="1:6" x14ac:dyDescent="0.2">
      <c r="A91" s="10" t="str">
        <f t="shared" si="3"/>
        <v>1.2.11.3</v>
      </c>
      <c r="B91" s="11" t="s">
        <v>177</v>
      </c>
      <c r="C91" s="10" t="s">
        <v>32</v>
      </c>
      <c r="D91" s="12" t="s">
        <v>178</v>
      </c>
      <c r="E91" s="13" t="s">
        <v>69</v>
      </c>
      <c r="F91" s="46" t="s">
        <v>1310</v>
      </c>
    </row>
    <row r="92" spans="1:6" x14ac:dyDescent="0.2">
      <c r="A92" s="10" t="str">
        <f t="shared" si="3"/>
        <v>1.2.11.4</v>
      </c>
      <c r="B92" s="11" t="s">
        <v>179</v>
      </c>
      <c r="C92" s="10" t="s">
        <v>32</v>
      </c>
      <c r="D92" s="12" t="s">
        <v>180</v>
      </c>
      <c r="E92" s="13" t="s">
        <v>69</v>
      </c>
      <c r="F92" s="46" t="s">
        <v>1310</v>
      </c>
    </row>
    <row r="93" spans="1:6" x14ac:dyDescent="0.2">
      <c r="A93" s="10" t="str">
        <f t="shared" si="3"/>
        <v>1.2.12</v>
      </c>
      <c r="B93" s="11"/>
      <c r="C93" s="10"/>
      <c r="D93" s="12" t="s">
        <v>181</v>
      </c>
      <c r="E93" s="13"/>
      <c r="F93" s="13"/>
    </row>
    <row r="94" spans="1:6" x14ac:dyDescent="0.2">
      <c r="A94" s="10" t="str">
        <f t="shared" si="3"/>
        <v>1.2.12.1</v>
      </c>
      <c r="B94" s="11" t="s">
        <v>182</v>
      </c>
      <c r="C94" s="10" t="s">
        <v>32</v>
      </c>
      <c r="D94" s="12" t="s">
        <v>183</v>
      </c>
      <c r="E94" s="13" t="s">
        <v>69</v>
      </c>
      <c r="F94" s="46" t="s">
        <v>1310</v>
      </c>
    </row>
    <row r="95" spans="1:6" x14ac:dyDescent="0.2">
      <c r="A95" s="10" t="str">
        <f t="shared" si="3"/>
        <v>1.2.12.2</v>
      </c>
      <c r="B95" s="11" t="s">
        <v>184</v>
      </c>
      <c r="C95" s="10" t="s">
        <v>32</v>
      </c>
      <c r="D95" s="12" t="s">
        <v>185</v>
      </c>
      <c r="E95" s="13" t="s">
        <v>69</v>
      </c>
      <c r="F95" s="46" t="s">
        <v>1310</v>
      </c>
    </row>
    <row r="96" spans="1:6" x14ac:dyDescent="0.2">
      <c r="A96" s="10" t="str">
        <f t="shared" si="3"/>
        <v>1.2.12.3</v>
      </c>
      <c r="B96" s="11" t="s">
        <v>186</v>
      </c>
      <c r="C96" s="10" t="s">
        <v>32</v>
      </c>
      <c r="D96" s="12" t="s">
        <v>187</v>
      </c>
      <c r="E96" s="13" t="s">
        <v>141</v>
      </c>
      <c r="F96" s="46" t="s">
        <v>1310</v>
      </c>
    </row>
    <row r="97" spans="1:6" x14ac:dyDescent="0.2">
      <c r="A97" s="10" t="str">
        <f t="shared" si="3"/>
        <v>1.2.12.4</v>
      </c>
      <c r="B97" s="11" t="s">
        <v>188</v>
      </c>
      <c r="C97" s="10" t="s">
        <v>32</v>
      </c>
      <c r="D97" s="12" t="s">
        <v>189</v>
      </c>
      <c r="E97" s="13" t="s">
        <v>34</v>
      </c>
      <c r="F97" s="46" t="s">
        <v>1310</v>
      </c>
    </row>
    <row r="98" spans="1:6" x14ac:dyDescent="0.2">
      <c r="A98" s="10" t="str">
        <f t="shared" si="3"/>
        <v>1.2.12.5</v>
      </c>
      <c r="B98" s="11" t="s">
        <v>190</v>
      </c>
      <c r="C98" s="10" t="s">
        <v>32</v>
      </c>
      <c r="D98" s="12" t="s">
        <v>191</v>
      </c>
      <c r="E98" s="13" t="s">
        <v>54</v>
      </c>
      <c r="F98" s="46" t="s">
        <v>1310</v>
      </c>
    </row>
    <row r="99" spans="1:6" x14ac:dyDescent="0.2">
      <c r="A99" s="10" t="str">
        <f t="shared" si="3"/>
        <v>1.2.12.6</v>
      </c>
      <c r="B99" s="11" t="s">
        <v>192</v>
      </c>
      <c r="C99" s="10" t="s">
        <v>32</v>
      </c>
      <c r="D99" s="12" t="s">
        <v>193</v>
      </c>
      <c r="E99" s="13" t="s">
        <v>54</v>
      </c>
      <c r="F99" s="46" t="s">
        <v>1310</v>
      </c>
    </row>
    <row r="100" spans="1:6" x14ac:dyDescent="0.2">
      <c r="A100" s="10" t="str">
        <f t="shared" si="3"/>
        <v>1.2.13</v>
      </c>
      <c r="B100" s="11"/>
      <c r="C100" s="10"/>
      <c r="D100" s="12" t="s">
        <v>194</v>
      </c>
      <c r="E100" s="13"/>
      <c r="F100" s="13"/>
    </row>
    <row r="101" spans="1:6" x14ac:dyDescent="0.2">
      <c r="A101" s="10" t="str">
        <f t="shared" si="3"/>
        <v>1.2.13.1</v>
      </c>
      <c r="B101" s="11" t="s">
        <v>195</v>
      </c>
      <c r="C101" s="10" t="s">
        <v>32</v>
      </c>
      <c r="D101" s="12" t="s">
        <v>196</v>
      </c>
      <c r="E101" s="13" t="s">
        <v>54</v>
      </c>
      <c r="F101" s="46" t="s">
        <v>1310</v>
      </c>
    </row>
    <row r="102" spans="1:6" x14ac:dyDescent="0.2">
      <c r="A102" s="10" t="str">
        <f t="shared" si="3"/>
        <v>1.2.13.2</v>
      </c>
      <c r="B102" s="11" t="s">
        <v>197</v>
      </c>
      <c r="C102" s="10" t="s">
        <v>32</v>
      </c>
      <c r="D102" s="12" t="s">
        <v>198</v>
      </c>
      <c r="E102" s="13" t="s">
        <v>34</v>
      </c>
      <c r="F102" s="46" t="s">
        <v>1310</v>
      </c>
    </row>
    <row r="103" spans="1:6" x14ac:dyDescent="0.2">
      <c r="A103" s="10" t="str">
        <f t="shared" si="3"/>
        <v>1.2.13.3</v>
      </c>
      <c r="B103" s="11" t="s">
        <v>199</v>
      </c>
      <c r="C103" s="10" t="s">
        <v>32</v>
      </c>
      <c r="D103" s="12" t="s">
        <v>200</v>
      </c>
      <c r="E103" s="13" t="s">
        <v>54</v>
      </c>
      <c r="F103" s="46" t="s">
        <v>1310</v>
      </c>
    </row>
    <row r="104" spans="1:6" x14ac:dyDescent="0.2">
      <c r="A104" s="10" t="str">
        <f t="shared" si="3"/>
        <v>1.2.13.4</v>
      </c>
      <c r="B104" s="11" t="s">
        <v>201</v>
      </c>
      <c r="C104" s="10" t="s">
        <v>32</v>
      </c>
      <c r="D104" s="12" t="s">
        <v>202</v>
      </c>
      <c r="E104" s="13" t="s">
        <v>54</v>
      </c>
      <c r="F104" s="46" t="s">
        <v>1310</v>
      </c>
    </row>
    <row r="105" spans="1:6" x14ac:dyDescent="0.2">
      <c r="A105" s="10" t="str">
        <f t="shared" si="3"/>
        <v>1.2.14</v>
      </c>
      <c r="B105" s="11"/>
      <c r="C105" s="10"/>
      <c r="D105" s="12" t="s">
        <v>203</v>
      </c>
      <c r="E105" s="13"/>
      <c r="F105" s="13"/>
    </row>
    <row r="106" spans="1:6" x14ac:dyDescent="0.2">
      <c r="A106" s="10" t="str">
        <f t="shared" si="3"/>
        <v>1.2.14.1</v>
      </c>
      <c r="B106" s="11" t="s">
        <v>204</v>
      </c>
      <c r="C106" s="10" t="s">
        <v>32</v>
      </c>
      <c r="D106" s="12" t="s">
        <v>205</v>
      </c>
      <c r="E106" s="13" t="s">
        <v>54</v>
      </c>
      <c r="F106" s="46" t="s">
        <v>1310</v>
      </c>
    </row>
    <row r="107" spans="1:6" x14ac:dyDescent="0.2">
      <c r="A107" s="10" t="str">
        <f t="shared" si="3"/>
        <v>1.2.14.2</v>
      </c>
      <c r="B107" s="11" t="s">
        <v>206</v>
      </c>
      <c r="C107" s="10" t="s">
        <v>32</v>
      </c>
      <c r="D107" s="12" t="s">
        <v>207</v>
      </c>
      <c r="E107" s="13" t="s">
        <v>54</v>
      </c>
      <c r="F107" s="45">
        <v>19</v>
      </c>
    </row>
    <row r="108" spans="1:6" x14ac:dyDescent="0.2">
      <c r="A108" s="10" t="str">
        <f t="shared" si="3"/>
        <v>1.2.14.3</v>
      </c>
      <c r="B108" s="11" t="s">
        <v>208</v>
      </c>
      <c r="C108" s="10" t="s">
        <v>32</v>
      </c>
      <c r="D108" s="12" t="s">
        <v>209</v>
      </c>
      <c r="E108" s="13" t="s">
        <v>34</v>
      </c>
      <c r="F108" s="46" t="s">
        <v>1310</v>
      </c>
    </row>
    <row r="109" spans="1:6" x14ac:dyDescent="0.2">
      <c r="A109" s="10" t="str">
        <f t="shared" si="3"/>
        <v>1.2.14.4</v>
      </c>
      <c r="B109" s="11" t="s">
        <v>210</v>
      </c>
      <c r="C109" s="10" t="s">
        <v>32</v>
      </c>
      <c r="D109" s="12" t="s">
        <v>211</v>
      </c>
      <c r="E109" s="13" t="s">
        <v>54</v>
      </c>
      <c r="F109" s="46" t="s">
        <v>1310</v>
      </c>
    </row>
    <row r="110" spans="1:6" x14ac:dyDescent="0.2">
      <c r="A110" s="10" t="str">
        <f t="shared" si="3"/>
        <v>1.2.14.5</v>
      </c>
      <c r="B110" s="11" t="s">
        <v>212</v>
      </c>
      <c r="C110" s="10" t="s">
        <v>32</v>
      </c>
      <c r="D110" s="12" t="s">
        <v>213</v>
      </c>
      <c r="E110" s="13" t="s">
        <v>54</v>
      </c>
      <c r="F110" s="46" t="s">
        <v>1310</v>
      </c>
    </row>
    <row r="111" spans="1:6" x14ac:dyDescent="0.2">
      <c r="A111" s="10" t="str">
        <f t="shared" si="3"/>
        <v>1.2.14.6</v>
      </c>
      <c r="B111" s="11" t="s">
        <v>214</v>
      </c>
      <c r="C111" s="10" t="s">
        <v>32</v>
      </c>
      <c r="D111" s="12" t="s">
        <v>215</v>
      </c>
      <c r="E111" s="13" t="s">
        <v>34</v>
      </c>
      <c r="F111" s="46" t="s">
        <v>1310</v>
      </c>
    </row>
    <row r="112" spans="1:6" x14ac:dyDescent="0.2">
      <c r="A112" s="10" t="str">
        <f t="shared" si="3"/>
        <v>1.2.14.7</v>
      </c>
      <c r="B112" s="11" t="s">
        <v>216</v>
      </c>
      <c r="C112" s="10" t="s">
        <v>32</v>
      </c>
      <c r="D112" s="12" t="s">
        <v>217</v>
      </c>
      <c r="E112" s="13" t="s">
        <v>34</v>
      </c>
      <c r="F112" s="46" t="s">
        <v>1310</v>
      </c>
    </row>
    <row r="113" spans="1:6" x14ac:dyDescent="0.2">
      <c r="A113" s="10" t="str">
        <f t="shared" si="3"/>
        <v>1.2.14.8</v>
      </c>
      <c r="B113" s="11" t="s">
        <v>218</v>
      </c>
      <c r="C113" s="10" t="s">
        <v>32</v>
      </c>
      <c r="D113" s="12" t="s">
        <v>219</v>
      </c>
      <c r="E113" s="13" t="s">
        <v>34</v>
      </c>
      <c r="F113" s="46" t="s">
        <v>1310</v>
      </c>
    </row>
    <row r="114" spans="1:6" x14ac:dyDescent="0.2">
      <c r="A114" s="10" t="str">
        <f t="shared" si="3"/>
        <v>1.2.15</v>
      </c>
      <c r="B114" s="11"/>
      <c r="C114" s="10"/>
      <c r="D114" s="12" t="s">
        <v>220</v>
      </c>
      <c r="E114" s="13"/>
      <c r="F114" s="13"/>
    </row>
    <row r="115" spans="1:6" x14ac:dyDescent="0.2">
      <c r="A115" s="10" t="str">
        <f t="shared" si="3"/>
        <v>1.2.15.1</v>
      </c>
      <c r="B115" s="11" t="s">
        <v>221</v>
      </c>
      <c r="C115" s="10" t="s">
        <v>32</v>
      </c>
      <c r="D115" s="12" t="s">
        <v>222</v>
      </c>
      <c r="E115" s="13" t="s">
        <v>69</v>
      </c>
      <c r="F115" s="46" t="s">
        <v>1310</v>
      </c>
    </row>
    <row r="116" spans="1:6" x14ac:dyDescent="0.2">
      <c r="A116" s="10" t="str">
        <f t="shared" si="3"/>
        <v>1.2.15.2</v>
      </c>
      <c r="B116" s="11" t="s">
        <v>223</v>
      </c>
      <c r="C116" s="10" t="s">
        <v>32</v>
      </c>
      <c r="D116" s="12" t="s">
        <v>224</v>
      </c>
      <c r="E116" s="13" t="s">
        <v>69</v>
      </c>
      <c r="F116" s="46" t="s">
        <v>1310</v>
      </c>
    </row>
    <row r="117" spans="1:6" x14ac:dyDescent="0.2">
      <c r="A117" s="10" t="str">
        <f t="shared" si="3"/>
        <v>1.2.16</v>
      </c>
      <c r="B117" s="11"/>
      <c r="C117" s="10"/>
      <c r="D117" s="12" t="s">
        <v>225</v>
      </c>
      <c r="E117" s="13"/>
      <c r="F117" s="13"/>
    </row>
    <row r="118" spans="1:6" x14ac:dyDescent="0.2">
      <c r="A118" s="10" t="str">
        <f t="shared" si="3"/>
        <v>1.2.16.1</v>
      </c>
      <c r="B118" s="11" t="s">
        <v>226</v>
      </c>
      <c r="C118" s="10" t="s">
        <v>227</v>
      </c>
      <c r="D118" s="12" t="s">
        <v>228</v>
      </c>
      <c r="E118" s="13" t="s">
        <v>141</v>
      </c>
      <c r="F118" s="45">
        <v>8</v>
      </c>
    </row>
    <row r="119" spans="1:6" x14ac:dyDescent="0.2">
      <c r="A119" s="10" t="str">
        <f t="shared" si="3"/>
        <v>1.2.16.2</v>
      </c>
      <c r="B119" s="11" t="s">
        <v>229</v>
      </c>
      <c r="C119" s="10" t="s">
        <v>227</v>
      </c>
      <c r="D119" s="12" t="s">
        <v>230</v>
      </c>
      <c r="E119" s="13" t="s">
        <v>54</v>
      </c>
      <c r="F119" s="46" t="s">
        <v>1310</v>
      </c>
    </row>
    <row r="120" spans="1:6" x14ac:dyDescent="0.2">
      <c r="A120" s="10" t="str">
        <f t="shared" si="3"/>
        <v>1.2.16.3</v>
      </c>
      <c r="B120" s="11" t="s">
        <v>231</v>
      </c>
      <c r="C120" s="10" t="s">
        <v>227</v>
      </c>
      <c r="D120" s="12" t="s">
        <v>232</v>
      </c>
      <c r="E120" s="13" t="s">
        <v>54</v>
      </c>
      <c r="F120" s="46" t="s">
        <v>1310</v>
      </c>
    </row>
    <row r="121" spans="1:6" x14ac:dyDescent="0.2">
      <c r="A121" s="10" t="str">
        <f t="shared" si="3"/>
        <v>1.2.16.4</v>
      </c>
      <c r="B121" s="11" t="s">
        <v>233</v>
      </c>
      <c r="C121" s="10" t="s">
        <v>227</v>
      </c>
      <c r="D121" s="12" t="s">
        <v>234</v>
      </c>
      <c r="E121" s="13" t="s">
        <v>141</v>
      </c>
      <c r="F121" s="46" t="s">
        <v>1310</v>
      </c>
    </row>
    <row r="122" spans="1:6" x14ac:dyDescent="0.2">
      <c r="A122" s="10" t="s">
        <v>235</v>
      </c>
      <c r="B122" s="11"/>
      <c r="C122" s="10"/>
      <c r="D122" s="12" t="s">
        <v>236</v>
      </c>
      <c r="E122" s="13"/>
      <c r="F122" s="13"/>
    </row>
    <row r="123" spans="1:6" x14ac:dyDescent="0.2">
      <c r="A123" s="10" t="str">
        <f>IF(E122="",A122&amp;".1",IF(E123="",LEFT(LEFT(A122,LEN(LEFT(A122,FIND("☃",SUBSTITUTE(A122,".","☃",LEN(A122)-LEN(SUBSTITUTE(A122,".",""))))))-1),FIND("☃",SUBSTITUTE(LEFT(A122,LEN(LEFT(A122,FIND("☃",SUBSTITUTE(A122,".","☃",LEN(A122)-LEN(SUBSTITUTE(A122,".",""))))))-1),".","☃",LEN(LEFT(A122,LEN(LEFT(A122,FIND("☃",SUBSTITUTE(A122,".","☃",LEN(A122)-LEN(SUBSTITUTE(A122,".",""))))))-1))-LEN(SUBSTITUTE(LEFT(A122,LEN(LEFT(A122,FIND("☃",SUBSTITUTE(A122,".","☃",LEN(A122)-LEN(SUBSTITUTE(A122,".",""))))))-1),".","")))))&amp;RIGHT(LEFT(A122,LEN(LEFT(A122,FIND("☃",SUBSTITUTE(A122,".","☃",LEN(A122)-LEN(SUBSTITUTE(A122,".",""))))))-1),LEN(LEFT(A122,LEN(LEFT(A122,FIND("☃",SUBSTITUTE(A122,".","☃",LEN(A122)-LEN(SUBSTITUTE(A122,".",""))))))-1))-FIND("☃",SUBSTITUTE(LEFT(A122,LEN(LEFT(A122,FIND("☃",SUBSTITUTE(A122,".","☃",LEN(A122)-LEN(SUBSTITUTE(A122,".",""))))))-1),".","☃",LEN(LEFT(A122,LEN(LEFT(A122,FIND("☃",SUBSTITUTE(A122,".","☃",LEN(A122)-LEN(SUBSTITUTE(A122,".",""))))))-1))-LEN(SUBSTITUTE(LEFT(A122,LEN(LEFT(A122,FIND("☃",SUBSTITUTE(A122,".","☃",LEN(A122)-LEN(SUBSTITUTE(A122,".",""))))))-1),".","")))))+1,(LEFT(A122,FIND("☃",SUBSTITUTE(A122,".","☃",LEN(A122)-LEN(SUBSTITUTE(A122,".","")))))&amp;RIGHT(A122,LEN(A122)-FIND("☃",SUBSTITUTE(A122,".","☃",LEN(A122)-LEN(SUBSTITUTE(A122,".","")))))+1)))</f>
        <v>2.1</v>
      </c>
      <c r="B123" s="11"/>
      <c r="C123" s="10"/>
      <c r="D123" s="12" t="s">
        <v>237</v>
      </c>
      <c r="E123" s="13"/>
      <c r="F123" s="13"/>
    </row>
    <row r="124" spans="1:6" x14ac:dyDescent="0.2">
      <c r="A124" s="10" t="str">
        <f>IF(E123="",A123&amp;".1",IF(E124="",LEFT(LEFT(A123,LEN(LEFT(A123,FIND("☃",SUBSTITUTE(A123,".","☃",LEN(A123)-LEN(SUBSTITUTE(A123,".",""))))))-1),FIND("☃",SUBSTITUTE(LEFT(A123,LEN(LEFT(A123,FIND("☃",SUBSTITUTE(A123,".","☃",LEN(A123)-LEN(SUBSTITUTE(A123,".",""))))))-1),".","☃",LEN(LEFT(A123,LEN(LEFT(A123,FIND("☃",SUBSTITUTE(A123,".","☃",LEN(A123)-LEN(SUBSTITUTE(A123,".",""))))))-1))-LEN(SUBSTITUTE(LEFT(A123,LEN(LEFT(A123,FIND("☃",SUBSTITUTE(A123,".","☃",LEN(A123)-LEN(SUBSTITUTE(A123,".",""))))))-1),".","")))))&amp;RIGHT(LEFT(A123,LEN(LEFT(A123,FIND("☃",SUBSTITUTE(A123,".","☃",LEN(A123)-LEN(SUBSTITUTE(A123,".",""))))))-1),LEN(LEFT(A123,LEN(LEFT(A123,FIND("☃",SUBSTITUTE(A123,".","☃",LEN(A123)-LEN(SUBSTITUTE(A123,".",""))))))-1))-FIND("☃",SUBSTITUTE(LEFT(A123,LEN(LEFT(A123,FIND("☃",SUBSTITUTE(A123,".","☃",LEN(A123)-LEN(SUBSTITUTE(A123,".",""))))))-1),".","☃",LEN(LEFT(A123,LEN(LEFT(A123,FIND("☃",SUBSTITUTE(A123,".","☃",LEN(A123)-LEN(SUBSTITUTE(A123,".",""))))))-1))-LEN(SUBSTITUTE(LEFT(A123,LEN(LEFT(A123,FIND("☃",SUBSTITUTE(A123,".","☃",LEN(A123)-LEN(SUBSTITUTE(A123,".",""))))))-1),".","")))))+1,(LEFT(A123,FIND("☃",SUBSTITUTE(A123,".","☃",LEN(A123)-LEN(SUBSTITUTE(A123,".","")))))&amp;RIGHT(A123,LEN(A123)-FIND("☃",SUBSTITUTE(A123,".","☃",LEN(A123)-LEN(SUBSTITUTE(A123,".","")))))+1)))</f>
        <v>2.1.1</v>
      </c>
      <c r="B124" s="11" t="s">
        <v>238</v>
      </c>
      <c r="C124" s="10" t="s">
        <v>239</v>
      </c>
      <c r="D124" s="12" t="s">
        <v>240</v>
      </c>
      <c r="E124" s="13" t="s">
        <v>69</v>
      </c>
      <c r="F124" s="45">
        <v>19</v>
      </c>
    </row>
    <row r="125" spans="1:6" x14ac:dyDescent="0.2">
      <c r="A125" s="10" t="str">
        <f>IF(E124="",A124&amp;".1",IF(E125="",LEFT(LEFT(A124,LEN(LEFT(A124,FIND("☃",SUBSTITUTE(A124,".","☃",LEN(A124)-LEN(SUBSTITUTE(A124,".",""))))))-1),FIND("☃",SUBSTITUTE(LEFT(A124,LEN(LEFT(A124,FIND("☃",SUBSTITUTE(A124,".","☃",LEN(A124)-LEN(SUBSTITUTE(A124,".",""))))))-1),".","☃",LEN(LEFT(A124,LEN(LEFT(A124,FIND("☃",SUBSTITUTE(A124,".","☃",LEN(A124)-LEN(SUBSTITUTE(A124,".",""))))))-1))-LEN(SUBSTITUTE(LEFT(A124,LEN(LEFT(A124,FIND("☃",SUBSTITUTE(A124,".","☃",LEN(A124)-LEN(SUBSTITUTE(A124,".",""))))))-1),".","")))))&amp;RIGHT(LEFT(A124,LEN(LEFT(A124,FIND("☃",SUBSTITUTE(A124,".","☃",LEN(A124)-LEN(SUBSTITUTE(A124,".",""))))))-1),LEN(LEFT(A124,LEN(LEFT(A124,FIND("☃",SUBSTITUTE(A124,".","☃",LEN(A124)-LEN(SUBSTITUTE(A124,".",""))))))-1))-FIND("☃",SUBSTITUTE(LEFT(A124,LEN(LEFT(A124,FIND("☃",SUBSTITUTE(A124,".","☃",LEN(A124)-LEN(SUBSTITUTE(A124,".",""))))))-1),".","☃",LEN(LEFT(A124,LEN(LEFT(A124,FIND("☃",SUBSTITUTE(A124,".","☃",LEN(A124)-LEN(SUBSTITUTE(A124,".",""))))))-1))-LEN(SUBSTITUTE(LEFT(A124,LEN(LEFT(A124,FIND("☃",SUBSTITUTE(A124,".","☃",LEN(A124)-LEN(SUBSTITUTE(A124,".",""))))))-1),".","")))))+1,(LEFT(A124,FIND("☃",SUBSTITUTE(A124,".","☃",LEN(A124)-LEN(SUBSTITUTE(A124,".","")))))&amp;RIGHT(A124,LEN(A124)-FIND("☃",SUBSTITUTE(A124,".","☃",LEN(A124)-LEN(SUBSTITUTE(A124,".","")))))+1)))</f>
        <v>2.1.2</v>
      </c>
      <c r="B125" s="11" t="s">
        <v>241</v>
      </c>
      <c r="C125" s="10" t="s">
        <v>239</v>
      </c>
      <c r="D125" s="12" t="s">
        <v>242</v>
      </c>
      <c r="E125" s="13" t="s">
        <v>69</v>
      </c>
      <c r="F125" s="45">
        <v>21</v>
      </c>
    </row>
    <row r="126" spans="1:6" x14ac:dyDescent="0.2">
      <c r="A126" s="10" t="str">
        <f t="shared" ref="A126:A136" si="4">IF(E125="",A125&amp;".1",IF(E126="",LEFT(LEFT(A125,LEN(LEFT(A125,FIND("☃",SUBSTITUTE(A125,".","☃",LEN(A125)-LEN(SUBSTITUTE(A125,".",""))))))-1),FIND("☃",SUBSTITUTE(LEFT(A125,LEN(LEFT(A125,FIND("☃",SUBSTITUTE(A125,".","☃",LEN(A125)-LEN(SUBSTITUTE(A125,".",""))))))-1),".","☃",LEN(LEFT(A125,LEN(LEFT(A125,FIND("☃",SUBSTITUTE(A125,".","☃",LEN(A125)-LEN(SUBSTITUTE(A125,".",""))))))-1))-LEN(SUBSTITUTE(LEFT(A125,LEN(LEFT(A125,FIND("☃",SUBSTITUTE(A125,".","☃",LEN(A125)-LEN(SUBSTITUTE(A125,".",""))))))-1),".","")))))&amp;RIGHT(LEFT(A125,LEN(LEFT(A125,FIND("☃",SUBSTITUTE(A125,".","☃",LEN(A125)-LEN(SUBSTITUTE(A125,".",""))))))-1),LEN(LEFT(A125,LEN(LEFT(A125,FIND("☃",SUBSTITUTE(A125,".","☃",LEN(A125)-LEN(SUBSTITUTE(A125,".",""))))))-1))-FIND("☃",SUBSTITUTE(LEFT(A125,LEN(LEFT(A125,FIND("☃",SUBSTITUTE(A125,".","☃",LEN(A125)-LEN(SUBSTITUTE(A125,".",""))))))-1),".","☃",LEN(LEFT(A125,LEN(LEFT(A125,FIND("☃",SUBSTITUTE(A125,".","☃",LEN(A125)-LEN(SUBSTITUTE(A125,".",""))))))-1))-LEN(SUBSTITUTE(LEFT(A125,LEN(LEFT(A125,FIND("☃",SUBSTITUTE(A125,".","☃",LEN(A125)-LEN(SUBSTITUTE(A125,".",""))))))-1),".","")))))+1,(LEFT(A125,FIND("☃",SUBSTITUTE(A125,".","☃",LEN(A125)-LEN(SUBSTITUTE(A125,".","")))))&amp;RIGHT(A125,LEN(A125)-FIND("☃",SUBSTITUTE(A125,".","☃",LEN(A125)-LEN(SUBSTITUTE(A125,".","")))))+1)))</f>
        <v>2.1.3</v>
      </c>
      <c r="B126" s="11" t="s">
        <v>243</v>
      </c>
      <c r="C126" s="10" t="s">
        <v>244</v>
      </c>
      <c r="D126" s="12" t="s">
        <v>245</v>
      </c>
      <c r="E126" s="13" t="s">
        <v>69</v>
      </c>
      <c r="F126" s="45">
        <v>30</v>
      </c>
    </row>
    <row r="127" spans="1:6" x14ac:dyDescent="0.2">
      <c r="A127" s="10" t="str">
        <f t="shared" si="4"/>
        <v>2.1.4</v>
      </c>
      <c r="B127" s="11" t="s">
        <v>246</v>
      </c>
      <c r="C127" s="10" t="s">
        <v>247</v>
      </c>
      <c r="D127" s="12" t="s">
        <v>248</v>
      </c>
      <c r="E127" s="13" t="s">
        <v>141</v>
      </c>
      <c r="F127" s="45">
        <v>4</v>
      </c>
    </row>
    <row r="128" spans="1:6" x14ac:dyDescent="0.2">
      <c r="A128" s="10" t="str">
        <f t="shared" si="4"/>
        <v>2.1.5</v>
      </c>
      <c r="B128" s="11" t="s">
        <v>249</v>
      </c>
      <c r="C128" s="10" t="s">
        <v>250</v>
      </c>
      <c r="D128" s="12" t="s">
        <v>251</v>
      </c>
      <c r="E128" s="13" t="s">
        <v>141</v>
      </c>
      <c r="F128" s="45">
        <v>9</v>
      </c>
    </row>
    <row r="129" spans="1:6" x14ac:dyDescent="0.2">
      <c r="A129" s="10" t="str">
        <f t="shared" si="4"/>
        <v>2.1.6</v>
      </c>
      <c r="B129" s="11" t="s">
        <v>252</v>
      </c>
      <c r="C129" s="10" t="s">
        <v>253</v>
      </c>
      <c r="D129" s="12" t="s">
        <v>254</v>
      </c>
      <c r="E129" s="13" t="s">
        <v>13</v>
      </c>
      <c r="F129" s="45">
        <v>17780</v>
      </c>
    </row>
    <row r="130" spans="1:6" x14ac:dyDescent="0.2">
      <c r="A130" s="10" t="str">
        <f t="shared" si="4"/>
        <v>2.1.7</v>
      </c>
      <c r="B130" s="11" t="s">
        <v>255</v>
      </c>
      <c r="C130" s="10" t="s">
        <v>256</v>
      </c>
      <c r="D130" s="12" t="s">
        <v>257</v>
      </c>
      <c r="E130" s="13" t="s">
        <v>69</v>
      </c>
      <c r="F130" s="46" t="s">
        <v>1310</v>
      </c>
    </row>
    <row r="131" spans="1:6" x14ac:dyDescent="0.2">
      <c r="A131" s="10" t="str">
        <f t="shared" si="4"/>
        <v>2.1.8</v>
      </c>
      <c r="B131" s="11" t="s">
        <v>258</v>
      </c>
      <c r="C131" s="10" t="s">
        <v>259</v>
      </c>
      <c r="D131" s="12" t="s">
        <v>260</v>
      </c>
      <c r="E131" s="13" t="s">
        <v>69</v>
      </c>
      <c r="F131" s="46" t="s">
        <v>1310</v>
      </c>
    </row>
    <row r="132" spans="1:6" ht="22.5" x14ac:dyDescent="0.2">
      <c r="A132" s="10" t="str">
        <f t="shared" si="4"/>
        <v>2.1.9</v>
      </c>
      <c r="B132" s="11" t="s">
        <v>261</v>
      </c>
      <c r="C132" s="10" t="s">
        <v>262</v>
      </c>
      <c r="D132" s="12" t="s">
        <v>263</v>
      </c>
      <c r="E132" s="13" t="s">
        <v>69</v>
      </c>
      <c r="F132" s="46" t="s">
        <v>1310</v>
      </c>
    </row>
    <row r="133" spans="1:6" x14ac:dyDescent="0.2">
      <c r="A133" s="10" t="str">
        <f t="shared" si="4"/>
        <v>2.1.10</v>
      </c>
      <c r="B133" s="48"/>
      <c r="C133" s="47" t="s">
        <v>262</v>
      </c>
      <c r="D133" s="39" t="s">
        <v>1338</v>
      </c>
      <c r="E133" s="40" t="s">
        <v>69</v>
      </c>
      <c r="F133" s="49"/>
    </row>
    <row r="134" spans="1:6" ht="22.5" x14ac:dyDescent="0.2">
      <c r="A134" s="10" t="str">
        <f t="shared" si="4"/>
        <v>2.1.11</v>
      </c>
      <c r="B134" s="11" t="s">
        <v>264</v>
      </c>
      <c r="C134" s="10" t="s">
        <v>265</v>
      </c>
      <c r="D134" s="12" t="s">
        <v>266</v>
      </c>
      <c r="E134" s="13" t="s">
        <v>69</v>
      </c>
      <c r="F134" s="46" t="s">
        <v>1310</v>
      </c>
    </row>
    <row r="135" spans="1:6" x14ac:dyDescent="0.2">
      <c r="A135" s="10" t="str">
        <f t="shared" si="4"/>
        <v>2.1.12</v>
      </c>
      <c r="B135" s="11" t="s">
        <v>267</v>
      </c>
      <c r="C135" s="10" t="s">
        <v>268</v>
      </c>
      <c r="D135" s="12" t="s">
        <v>269</v>
      </c>
      <c r="E135" s="13" t="s">
        <v>69</v>
      </c>
      <c r="F135" s="45">
        <v>38</v>
      </c>
    </row>
    <row r="136" spans="1:6" x14ac:dyDescent="0.2">
      <c r="A136" s="10" t="str">
        <f t="shared" si="4"/>
        <v>2.1.13</v>
      </c>
      <c r="B136" s="11" t="s">
        <v>270</v>
      </c>
      <c r="C136" s="10" t="s">
        <v>268</v>
      </c>
      <c r="D136" s="12" t="s">
        <v>271</v>
      </c>
      <c r="E136" s="13" t="s">
        <v>141</v>
      </c>
      <c r="F136" s="45">
        <v>8</v>
      </c>
    </row>
    <row r="137" spans="1:6" x14ac:dyDescent="0.2">
      <c r="A137" s="10" t="str">
        <f>IF(E136="",A136&amp;".1",IF(E137="",LEFT(LEFT(A136,LEN(LEFT(A136,FIND("☃",SUBSTITUTE(A136,".","☃",LEN(A136)-LEN(SUBSTITUTE(A136,".",""))))))-1),FIND("☃",SUBSTITUTE(LEFT(A136,LEN(LEFT(A136,FIND("☃",SUBSTITUTE(A136,".","☃",LEN(A136)-LEN(SUBSTITUTE(A136,".",""))))))-1),".","☃",LEN(LEFT(A136,LEN(LEFT(A136,FIND("☃",SUBSTITUTE(A136,".","☃",LEN(A136)-LEN(SUBSTITUTE(A136,".",""))))))-1))-LEN(SUBSTITUTE(LEFT(A136,LEN(LEFT(A136,FIND("☃",SUBSTITUTE(A136,".","☃",LEN(A136)-LEN(SUBSTITUTE(A136,".",""))))))-1),".","")))))&amp;RIGHT(LEFT(A136,LEN(LEFT(A136,FIND("☃",SUBSTITUTE(A136,".","☃",LEN(A136)-LEN(SUBSTITUTE(A136,".",""))))))-1),LEN(LEFT(A136,LEN(LEFT(A136,FIND("☃",SUBSTITUTE(A136,".","☃",LEN(A136)-LEN(SUBSTITUTE(A136,".",""))))))-1))-FIND("☃",SUBSTITUTE(LEFT(A136,LEN(LEFT(A136,FIND("☃",SUBSTITUTE(A136,".","☃",LEN(A136)-LEN(SUBSTITUTE(A136,".",""))))))-1),".","☃",LEN(LEFT(A136,LEN(LEFT(A136,FIND("☃",SUBSTITUTE(A136,".","☃",LEN(A136)-LEN(SUBSTITUTE(A136,".",""))))))-1))-LEN(SUBSTITUTE(LEFT(A136,LEN(LEFT(A136,FIND("☃",SUBSTITUTE(A136,".","☃",LEN(A136)-LEN(SUBSTITUTE(A136,".",""))))))-1),".","")))))+1,(LEFT(A136,FIND("☃",SUBSTITUTE(A136,".","☃",LEN(A136)-LEN(SUBSTITUTE(A136,".","")))))&amp;RIGHT(A136,LEN(A136)-FIND("☃",SUBSTITUTE(A136,".","☃",LEN(A136)-LEN(SUBSTITUTE(A136,".","")))))+1)))</f>
        <v>2.2</v>
      </c>
      <c r="B137" s="11"/>
      <c r="C137" s="10" t="s">
        <v>8</v>
      </c>
      <c r="D137" s="12" t="s">
        <v>272</v>
      </c>
      <c r="E137" s="13"/>
      <c r="F137" s="13"/>
    </row>
    <row r="138" spans="1:6" ht="22.5" x14ac:dyDescent="0.2">
      <c r="A138" s="10" t="str">
        <f>IF(E137="",A137&amp;".1",IF(E138="",LEFT(LEFT(A137,LEN(LEFT(A137,FIND("☃",SUBSTITUTE(A137,".","☃",LEN(A137)-LEN(SUBSTITUTE(A137,".",""))))))-1),FIND("☃",SUBSTITUTE(LEFT(A137,LEN(LEFT(A137,FIND("☃",SUBSTITUTE(A137,".","☃",LEN(A137)-LEN(SUBSTITUTE(A137,".",""))))))-1),".","☃",LEN(LEFT(A137,LEN(LEFT(A137,FIND("☃",SUBSTITUTE(A137,".","☃",LEN(A137)-LEN(SUBSTITUTE(A137,".",""))))))-1))-LEN(SUBSTITUTE(LEFT(A137,LEN(LEFT(A137,FIND("☃",SUBSTITUTE(A137,".","☃",LEN(A137)-LEN(SUBSTITUTE(A137,".",""))))))-1),".","")))))&amp;RIGHT(LEFT(A137,LEN(LEFT(A137,FIND("☃",SUBSTITUTE(A137,".","☃",LEN(A137)-LEN(SUBSTITUTE(A137,".",""))))))-1),LEN(LEFT(A137,LEN(LEFT(A137,FIND("☃",SUBSTITUTE(A137,".","☃",LEN(A137)-LEN(SUBSTITUTE(A137,".",""))))))-1))-FIND("☃",SUBSTITUTE(LEFT(A137,LEN(LEFT(A137,FIND("☃",SUBSTITUTE(A137,".","☃",LEN(A137)-LEN(SUBSTITUTE(A137,".",""))))))-1),".","☃",LEN(LEFT(A137,LEN(LEFT(A137,FIND("☃",SUBSTITUTE(A137,".","☃",LEN(A137)-LEN(SUBSTITUTE(A137,".",""))))))-1))-LEN(SUBSTITUTE(LEFT(A137,LEN(LEFT(A137,FIND("☃",SUBSTITUTE(A137,".","☃",LEN(A137)-LEN(SUBSTITUTE(A137,".",""))))))-1),".","")))))+1,(LEFT(A137,FIND("☃",SUBSTITUTE(A137,".","☃",LEN(A137)-LEN(SUBSTITUTE(A137,".","")))))&amp;RIGHT(A137,LEN(A137)-FIND("☃",SUBSTITUTE(A137,".","☃",LEN(A137)-LEN(SUBSTITUTE(A137,".","")))))+1)))</f>
        <v>2.2.1</v>
      </c>
      <c r="B138" s="11" t="s">
        <v>273</v>
      </c>
      <c r="C138" s="10" t="s">
        <v>274</v>
      </c>
      <c r="D138" s="12" t="s">
        <v>275</v>
      </c>
      <c r="E138" s="13" t="s">
        <v>69</v>
      </c>
      <c r="F138" s="46" t="s">
        <v>1310</v>
      </c>
    </row>
    <row r="139" spans="1:6" ht="22.5" x14ac:dyDescent="0.2">
      <c r="A139" s="10" t="str">
        <f t="shared" ref="A139:A166" si="5">IF(E138="",A138&amp;".1",IF(E139="",LEFT(LEFT(A138,LEN(LEFT(A138,FIND("☃",SUBSTITUTE(A138,".","☃",LEN(A138)-LEN(SUBSTITUTE(A138,".",""))))))-1),FIND("☃",SUBSTITUTE(LEFT(A138,LEN(LEFT(A138,FIND("☃",SUBSTITUTE(A138,".","☃",LEN(A138)-LEN(SUBSTITUTE(A138,".",""))))))-1),".","☃",LEN(LEFT(A138,LEN(LEFT(A138,FIND("☃",SUBSTITUTE(A138,".","☃",LEN(A138)-LEN(SUBSTITUTE(A138,".",""))))))-1))-LEN(SUBSTITUTE(LEFT(A138,LEN(LEFT(A138,FIND("☃",SUBSTITUTE(A138,".","☃",LEN(A138)-LEN(SUBSTITUTE(A138,".",""))))))-1),".","")))))&amp;RIGHT(LEFT(A138,LEN(LEFT(A138,FIND("☃",SUBSTITUTE(A138,".","☃",LEN(A138)-LEN(SUBSTITUTE(A138,".",""))))))-1),LEN(LEFT(A138,LEN(LEFT(A138,FIND("☃",SUBSTITUTE(A138,".","☃",LEN(A138)-LEN(SUBSTITUTE(A138,".",""))))))-1))-FIND("☃",SUBSTITUTE(LEFT(A138,LEN(LEFT(A138,FIND("☃",SUBSTITUTE(A138,".","☃",LEN(A138)-LEN(SUBSTITUTE(A138,".",""))))))-1),".","☃",LEN(LEFT(A138,LEN(LEFT(A138,FIND("☃",SUBSTITUTE(A138,".","☃",LEN(A138)-LEN(SUBSTITUTE(A138,".",""))))))-1))-LEN(SUBSTITUTE(LEFT(A138,LEN(LEFT(A138,FIND("☃",SUBSTITUTE(A138,".","☃",LEN(A138)-LEN(SUBSTITUTE(A138,".",""))))))-1),".","")))))+1,(LEFT(A138,FIND("☃",SUBSTITUTE(A138,".","☃",LEN(A138)-LEN(SUBSTITUTE(A138,".","")))))&amp;RIGHT(A138,LEN(A138)-FIND("☃",SUBSTITUTE(A138,".","☃",LEN(A138)-LEN(SUBSTITUTE(A138,".","")))))+1)))</f>
        <v>2.2.2</v>
      </c>
      <c r="B139" s="11" t="s">
        <v>276</v>
      </c>
      <c r="C139" s="10" t="s">
        <v>274</v>
      </c>
      <c r="D139" s="12" t="s">
        <v>277</v>
      </c>
      <c r="E139" s="13" t="s">
        <v>69</v>
      </c>
      <c r="F139" s="46" t="s">
        <v>1310</v>
      </c>
    </row>
    <row r="140" spans="1:6" ht="22.5" x14ac:dyDescent="0.2">
      <c r="A140" s="10" t="str">
        <f t="shared" si="5"/>
        <v>2.2.3</v>
      </c>
      <c r="B140" s="11" t="s">
        <v>278</v>
      </c>
      <c r="C140" s="10" t="s">
        <v>274</v>
      </c>
      <c r="D140" s="12" t="s">
        <v>279</v>
      </c>
      <c r="E140" s="13" t="s">
        <v>69</v>
      </c>
      <c r="F140" s="46" t="s">
        <v>1310</v>
      </c>
    </row>
    <row r="141" spans="1:6" ht="22.5" x14ac:dyDescent="0.2">
      <c r="A141" s="10" t="str">
        <f t="shared" si="5"/>
        <v>2.2.4</v>
      </c>
      <c r="B141" s="11" t="s">
        <v>280</v>
      </c>
      <c r="C141" s="10" t="s">
        <v>274</v>
      </c>
      <c r="D141" s="12" t="s">
        <v>281</v>
      </c>
      <c r="E141" s="13" t="s">
        <v>69</v>
      </c>
      <c r="F141" s="46" t="s">
        <v>1310</v>
      </c>
    </row>
    <row r="142" spans="1:6" ht="22.5" x14ac:dyDescent="0.2">
      <c r="A142" s="10" t="str">
        <f t="shared" si="5"/>
        <v>2.2.5</v>
      </c>
      <c r="B142" s="11" t="s">
        <v>282</v>
      </c>
      <c r="C142" s="10" t="s">
        <v>274</v>
      </c>
      <c r="D142" s="12" t="s">
        <v>283</v>
      </c>
      <c r="E142" s="13" t="s">
        <v>69</v>
      </c>
      <c r="F142" s="46" t="s">
        <v>1310</v>
      </c>
    </row>
    <row r="143" spans="1:6" ht="22.5" x14ac:dyDescent="0.2">
      <c r="A143" s="10" t="str">
        <f t="shared" si="5"/>
        <v>2.2.6</v>
      </c>
      <c r="B143" s="11" t="s">
        <v>284</v>
      </c>
      <c r="C143" s="10" t="s">
        <v>274</v>
      </c>
      <c r="D143" s="12" t="s">
        <v>285</v>
      </c>
      <c r="E143" s="13" t="s">
        <v>69</v>
      </c>
      <c r="F143" s="46" t="s">
        <v>1310</v>
      </c>
    </row>
    <row r="144" spans="1:6" ht="22.5" x14ac:dyDescent="0.2">
      <c r="A144" s="10" t="str">
        <f t="shared" si="5"/>
        <v>2.2.7</v>
      </c>
      <c r="B144" s="11" t="s">
        <v>286</v>
      </c>
      <c r="C144" s="10" t="s">
        <v>274</v>
      </c>
      <c r="D144" s="12" t="s">
        <v>287</v>
      </c>
      <c r="E144" s="13" t="s">
        <v>69</v>
      </c>
      <c r="F144" s="45">
        <v>165</v>
      </c>
    </row>
    <row r="145" spans="1:6" ht="22.5" x14ac:dyDescent="0.2">
      <c r="A145" s="10" t="str">
        <f t="shared" si="5"/>
        <v>2.2.8</v>
      </c>
      <c r="B145" s="11" t="s">
        <v>288</v>
      </c>
      <c r="C145" s="10" t="s">
        <v>274</v>
      </c>
      <c r="D145" s="12" t="s">
        <v>289</v>
      </c>
      <c r="E145" s="13" t="s">
        <v>69</v>
      </c>
      <c r="F145" s="46" t="s">
        <v>1310</v>
      </c>
    </row>
    <row r="146" spans="1:6" ht="22.5" x14ac:dyDescent="0.2">
      <c r="A146" s="10" t="str">
        <f t="shared" si="5"/>
        <v>2.2.9</v>
      </c>
      <c r="B146" s="11" t="s">
        <v>290</v>
      </c>
      <c r="C146" s="10" t="s">
        <v>274</v>
      </c>
      <c r="D146" s="12" t="s">
        <v>291</v>
      </c>
      <c r="E146" s="13" t="s">
        <v>69</v>
      </c>
      <c r="F146" s="46" t="s">
        <v>1310</v>
      </c>
    </row>
    <row r="147" spans="1:6" ht="22.5" x14ac:dyDescent="0.2">
      <c r="A147" s="10" t="str">
        <f t="shared" si="5"/>
        <v>2.2.10</v>
      </c>
      <c r="B147" s="11" t="s">
        <v>292</v>
      </c>
      <c r="C147" s="10" t="s">
        <v>274</v>
      </c>
      <c r="D147" s="12" t="s">
        <v>293</v>
      </c>
      <c r="E147" s="13" t="s">
        <v>69</v>
      </c>
      <c r="F147" s="46" t="s">
        <v>1310</v>
      </c>
    </row>
    <row r="148" spans="1:6" ht="22.5" x14ac:dyDescent="0.2">
      <c r="A148" s="10" t="str">
        <f t="shared" si="5"/>
        <v>2.2.11</v>
      </c>
      <c r="B148" s="11" t="s">
        <v>294</v>
      </c>
      <c r="C148" s="10" t="s">
        <v>274</v>
      </c>
      <c r="D148" s="12" t="s">
        <v>295</v>
      </c>
      <c r="E148" s="13" t="s">
        <v>69</v>
      </c>
      <c r="F148" s="46" t="s">
        <v>1310</v>
      </c>
    </row>
    <row r="149" spans="1:6" ht="22.5" x14ac:dyDescent="0.2">
      <c r="A149" s="10" t="str">
        <f t="shared" si="5"/>
        <v>2.2.12</v>
      </c>
      <c r="B149" s="11" t="s">
        <v>296</v>
      </c>
      <c r="C149" s="10" t="s">
        <v>274</v>
      </c>
      <c r="D149" s="12" t="s">
        <v>297</v>
      </c>
      <c r="E149" s="13" t="s">
        <v>69</v>
      </c>
      <c r="F149" s="46" t="s">
        <v>1310</v>
      </c>
    </row>
    <row r="150" spans="1:6" ht="22.5" x14ac:dyDescent="0.2">
      <c r="A150" s="10" t="str">
        <f t="shared" si="5"/>
        <v>2.2.13</v>
      </c>
      <c r="B150" s="11" t="s">
        <v>298</v>
      </c>
      <c r="C150" s="10" t="s">
        <v>274</v>
      </c>
      <c r="D150" s="12" t="s">
        <v>299</v>
      </c>
      <c r="E150" s="13" t="s">
        <v>69</v>
      </c>
      <c r="F150" s="46" t="s">
        <v>1310</v>
      </c>
    </row>
    <row r="151" spans="1:6" ht="22.5" x14ac:dyDescent="0.2">
      <c r="A151" s="10" t="str">
        <f t="shared" si="5"/>
        <v>2.2.14</v>
      </c>
      <c r="B151" s="11" t="s">
        <v>300</v>
      </c>
      <c r="C151" s="10" t="s">
        <v>274</v>
      </c>
      <c r="D151" s="12" t="s">
        <v>301</v>
      </c>
      <c r="E151" s="13" t="s">
        <v>69</v>
      </c>
      <c r="F151" s="46" t="s">
        <v>1310</v>
      </c>
    </row>
    <row r="152" spans="1:6" ht="22.5" x14ac:dyDescent="0.2">
      <c r="A152" s="10" t="str">
        <f t="shared" si="5"/>
        <v>2.2.15</v>
      </c>
      <c r="B152" s="11" t="s">
        <v>302</v>
      </c>
      <c r="C152" s="10" t="s">
        <v>274</v>
      </c>
      <c r="D152" s="12" t="s">
        <v>303</v>
      </c>
      <c r="E152" s="13" t="s">
        <v>69</v>
      </c>
      <c r="F152" s="46" t="s">
        <v>1310</v>
      </c>
    </row>
    <row r="153" spans="1:6" ht="22.5" x14ac:dyDescent="0.2">
      <c r="A153" s="10" t="str">
        <f t="shared" si="5"/>
        <v>2.2.16</v>
      </c>
      <c r="B153" s="11" t="s">
        <v>304</v>
      </c>
      <c r="C153" s="10" t="s">
        <v>274</v>
      </c>
      <c r="D153" s="12" t="s">
        <v>305</v>
      </c>
      <c r="E153" s="13" t="s">
        <v>69</v>
      </c>
      <c r="F153" s="46" t="s">
        <v>1310</v>
      </c>
    </row>
    <row r="154" spans="1:6" ht="22.5" x14ac:dyDescent="0.2">
      <c r="A154" s="10" t="str">
        <f t="shared" si="5"/>
        <v>2.2.17</v>
      </c>
      <c r="B154" s="11" t="s">
        <v>306</v>
      </c>
      <c r="C154" s="10" t="s">
        <v>274</v>
      </c>
      <c r="D154" s="12" t="s">
        <v>307</v>
      </c>
      <c r="E154" s="13" t="s">
        <v>69</v>
      </c>
      <c r="F154" s="46" t="s">
        <v>1310</v>
      </c>
    </row>
    <row r="155" spans="1:6" x14ac:dyDescent="0.2">
      <c r="A155" s="10" t="str">
        <f t="shared" si="5"/>
        <v>2.2.18</v>
      </c>
      <c r="B155" s="11" t="s">
        <v>308</v>
      </c>
      <c r="C155" s="10"/>
      <c r="D155" s="12" t="s">
        <v>309</v>
      </c>
      <c r="E155" s="13" t="s">
        <v>69</v>
      </c>
      <c r="F155" s="46" t="s">
        <v>1310</v>
      </c>
    </row>
    <row r="156" spans="1:6" ht="22.5" x14ac:dyDescent="0.2">
      <c r="A156" s="10" t="str">
        <f t="shared" si="5"/>
        <v>2.2.19</v>
      </c>
      <c r="B156" s="11" t="s">
        <v>310</v>
      </c>
      <c r="C156" s="10" t="s">
        <v>274</v>
      </c>
      <c r="D156" s="12" t="s">
        <v>311</v>
      </c>
      <c r="E156" s="13" t="s">
        <v>69</v>
      </c>
      <c r="F156" s="46" t="s">
        <v>1310</v>
      </c>
    </row>
    <row r="157" spans="1:6" ht="22.5" x14ac:dyDescent="0.2">
      <c r="A157" s="10" t="str">
        <f t="shared" si="5"/>
        <v>2.2.20</v>
      </c>
      <c r="B157" s="11" t="s">
        <v>312</v>
      </c>
      <c r="C157" s="10" t="s">
        <v>274</v>
      </c>
      <c r="D157" s="12" t="s">
        <v>313</v>
      </c>
      <c r="E157" s="13" t="s">
        <v>69</v>
      </c>
      <c r="F157" s="46" t="s">
        <v>1310</v>
      </c>
    </row>
    <row r="158" spans="1:6" ht="22.5" x14ac:dyDescent="0.2">
      <c r="A158" s="10" t="str">
        <f t="shared" si="5"/>
        <v>2.2.21</v>
      </c>
      <c r="B158" s="11" t="s">
        <v>314</v>
      </c>
      <c r="C158" s="10" t="s">
        <v>274</v>
      </c>
      <c r="D158" s="12" t="s">
        <v>315</v>
      </c>
      <c r="E158" s="13" t="s">
        <v>69</v>
      </c>
      <c r="F158" s="45">
        <v>79</v>
      </c>
    </row>
    <row r="159" spans="1:6" ht="22.5" x14ac:dyDescent="0.2">
      <c r="A159" s="10" t="str">
        <f t="shared" si="5"/>
        <v>2.2.22</v>
      </c>
      <c r="B159" s="11" t="s">
        <v>316</v>
      </c>
      <c r="C159" s="10" t="s">
        <v>274</v>
      </c>
      <c r="D159" s="12" t="s">
        <v>317</v>
      </c>
      <c r="E159" s="13" t="s">
        <v>69</v>
      </c>
      <c r="F159" s="45">
        <v>163</v>
      </c>
    </row>
    <row r="160" spans="1:6" ht="22.5" x14ac:dyDescent="0.2">
      <c r="A160" s="10" t="str">
        <f t="shared" si="5"/>
        <v>2.2.23</v>
      </c>
      <c r="B160" s="11" t="s">
        <v>318</v>
      </c>
      <c r="C160" s="10" t="s">
        <v>274</v>
      </c>
      <c r="D160" s="12" t="s">
        <v>319</v>
      </c>
      <c r="E160" s="13" t="s">
        <v>69</v>
      </c>
      <c r="F160" s="46" t="s">
        <v>1310</v>
      </c>
    </row>
    <row r="161" spans="1:6" ht="22.5" x14ac:dyDescent="0.2">
      <c r="A161" s="10" t="str">
        <f t="shared" si="5"/>
        <v>2.2.24</v>
      </c>
      <c r="B161" s="11" t="s">
        <v>320</v>
      </c>
      <c r="C161" s="10" t="s">
        <v>274</v>
      </c>
      <c r="D161" s="12" t="s">
        <v>321</v>
      </c>
      <c r="E161" s="13" t="s">
        <v>69</v>
      </c>
      <c r="F161" s="46" t="s">
        <v>1310</v>
      </c>
    </row>
    <row r="162" spans="1:6" ht="22.5" x14ac:dyDescent="0.2">
      <c r="A162" s="10" t="str">
        <f t="shared" si="5"/>
        <v>2.2.25</v>
      </c>
      <c r="B162" s="11" t="s">
        <v>322</v>
      </c>
      <c r="C162" s="10" t="s">
        <v>274</v>
      </c>
      <c r="D162" s="12" t="s">
        <v>323</v>
      </c>
      <c r="E162" s="13" t="s">
        <v>69</v>
      </c>
      <c r="F162" s="46" t="s">
        <v>1310</v>
      </c>
    </row>
    <row r="163" spans="1:6" ht="22.5" x14ac:dyDescent="0.2">
      <c r="A163" s="10" t="str">
        <f t="shared" si="5"/>
        <v>2.2.26</v>
      </c>
      <c r="B163" s="11" t="s">
        <v>324</v>
      </c>
      <c r="C163" s="10" t="s">
        <v>274</v>
      </c>
      <c r="D163" s="12" t="s">
        <v>325</v>
      </c>
      <c r="E163" s="13" t="s">
        <v>69</v>
      </c>
      <c r="F163" s="46" t="s">
        <v>1310</v>
      </c>
    </row>
    <row r="164" spans="1:6" ht="22.5" x14ac:dyDescent="0.2">
      <c r="A164" s="10" t="str">
        <f t="shared" si="5"/>
        <v>2.2.27</v>
      </c>
      <c r="B164" s="11" t="s">
        <v>326</v>
      </c>
      <c r="C164" s="10" t="s">
        <v>274</v>
      </c>
      <c r="D164" s="12" t="s">
        <v>327</v>
      </c>
      <c r="E164" s="13" t="s">
        <v>69</v>
      </c>
      <c r="F164" s="46" t="s">
        <v>1310</v>
      </c>
    </row>
    <row r="165" spans="1:6" ht="22.5" x14ac:dyDescent="0.2">
      <c r="A165" s="10" t="str">
        <f t="shared" si="5"/>
        <v>2.2.28</v>
      </c>
      <c r="B165" s="11" t="s">
        <v>328</v>
      </c>
      <c r="C165" s="10" t="s">
        <v>274</v>
      </c>
      <c r="D165" s="12" t="s">
        <v>329</v>
      </c>
      <c r="E165" s="13" t="s">
        <v>69</v>
      </c>
      <c r="F165" s="46" t="s">
        <v>1310</v>
      </c>
    </row>
    <row r="166" spans="1:6" ht="22.5" x14ac:dyDescent="0.2">
      <c r="A166" s="10" t="str">
        <f t="shared" si="5"/>
        <v>2.2.29</v>
      </c>
      <c r="B166" s="48"/>
      <c r="C166" s="47" t="s">
        <v>274</v>
      </c>
      <c r="D166" s="39" t="s">
        <v>1337</v>
      </c>
      <c r="E166" s="40" t="s">
        <v>69</v>
      </c>
      <c r="F166" s="35" t="s">
        <v>1310</v>
      </c>
    </row>
    <row r="167" spans="1:6" x14ac:dyDescent="0.2">
      <c r="A167" s="10" t="str">
        <f t="shared" ref="A167:A183" si="6">IF(E166="",A166&amp;".1",IF(E167="",LEFT(LEFT(A166,LEN(LEFT(A166,FIND("☃",SUBSTITUTE(A166,".","☃",LEN(A166)-LEN(SUBSTITUTE(A166,".",""))))))-1),FIND("☃",SUBSTITUTE(LEFT(A166,LEN(LEFT(A166,FIND("☃",SUBSTITUTE(A166,".","☃",LEN(A166)-LEN(SUBSTITUTE(A166,".",""))))))-1),".","☃",LEN(LEFT(A166,LEN(LEFT(A166,FIND("☃",SUBSTITUTE(A166,".","☃",LEN(A166)-LEN(SUBSTITUTE(A166,".",""))))))-1))-LEN(SUBSTITUTE(LEFT(A166,LEN(LEFT(A166,FIND("☃",SUBSTITUTE(A166,".","☃",LEN(A166)-LEN(SUBSTITUTE(A166,".",""))))))-1),".","")))))&amp;RIGHT(LEFT(A166,LEN(LEFT(A166,FIND("☃",SUBSTITUTE(A166,".","☃",LEN(A166)-LEN(SUBSTITUTE(A166,".",""))))))-1),LEN(LEFT(A166,LEN(LEFT(A166,FIND("☃",SUBSTITUTE(A166,".","☃",LEN(A166)-LEN(SUBSTITUTE(A166,".",""))))))-1))-FIND("☃",SUBSTITUTE(LEFT(A166,LEN(LEFT(A166,FIND("☃",SUBSTITUTE(A166,".","☃",LEN(A166)-LEN(SUBSTITUTE(A166,".",""))))))-1),".","☃",LEN(LEFT(A166,LEN(LEFT(A166,FIND("☃",SUBSTITUTE(A166,".","☃",LEN(A166)-LEN(SUBSTITUTE(A166,".",""))))))-1))-LEN(SUBSTITUTE(LEFT(A166,LEN(LEFT(A166,FIND("☃",SUBSTITUTE(A166,".","☃",LEN(A166)-LEN(SUBSTITUTE(A166,".",""))))))-1),".","")))))+1,(LEFT(A166,FIND("☃",SUBSTITUTE(A166,".","☃",LEN(A166)-LEN(SUBSTITUTE(A166,".","")))))&amp;RIGHT(A166,LEN(A166)-FIND("☃",SUBSTITUTE(A166,".","☃",LEN(A166)-LEN(SUBSTITUTE(A166,".","")))))+1)))</f>
        <v>2.3</v>
      </c>
      <c r="B167" s="11"/>
      <c r="C167" s="10"/>
      <c r="D167" s="12" t="s">
        <v>330</v>
      </c>
      <c r="E167" s="13"/>
      <c r="F167" s="13"/>
    </row>
    <row r="168" spans="1:6" x14ac:dyDescent="0.2">
      <c r="A168" s="10" t="str">
        <f t="shared" si="6"/>
        <v>2.3.1</v>
      </c>
      <c r="B168" s="11" t="s">
        <v>331</v>
      </c>
      <c r="C168" s="10" t="s">
        <v>332</v>
      </c>
      <c r="D168" s="12" t="s">
        <v>333</v>
      </c>
      <c r="E168" s="13" t="s">
        <v>141</v>
      </c>
      <c r="F168" s="46" t="s">
        <v>1310</v>
      </c>
    </row>
    <row r="169" spans="1:6" x14ac:dyDescent="0.2">
      <c r="A169" s="10" t="str">
        <f t="shared" si="6"/>
        <v>2.3.2</v>
      </c>
      <c r="B169" s="11" t="s">
        <v>334</v>
      </c>
      <c r="C169" s="10" t="s">
        <v>332</v>
      </c>
      <c r="D169" s="12" t="s">
        <v>335</v>
      </c>
      <c r="E169" s="13" t="s">
        <v>141</v>
      </c>
      <c r="F169" s="46" t="s">
        <v>1310</v>
      </c>
    </row>
    <row r="170" spans="1:6" x14ac:dyDescent="0.2">
      <c r="A170" s="10" t="str">
        <f t="shared" si="6"/>
        <v>2.3.3</v>
      </c>
      <c r="B170" s="11" t="s">
        <v>336</v>
      </c>
      <c r="C170" s="10" t="s">
        <v>332</v>
      </c>
      <c r="D170" s="12" t="s">
        <v>337</v>
      </c>
      <c r="E170" s="13" t="s">
        <v>141</v>
      </c>
      <c r="F170" s="46" t="s">
        <v>1310</v>
      </c>
    </row>
    <row r="171" spans="1:6" x14ac:dyDescent="0.2">
      <c r="A171" s="10" t="str">
        <f t="shared" si="6"/>
        <v>2.3.4</v>
      </c>
      <c r="B171" s="11" t="s">
        <v>338</v>
      </c>
      <c r="C171" s="10" t="s">
        <v>332</v>
      </c>
      <c r="D171" s="12" t="s">
        <v>339</v>
      </c>
      <c r="E171" s="13" t="s">
        <v>141</v>
      </c>
      <c r="F171" s="45">
        <v>9</v>
      </c>
    </row>
    <row r="172" spans="1:6" x14ac:dyDescent="0.2">
      <c r="A172" s="10" t="str">
        <f t="shared" si="6"/>
        <v>2.3.5</v>
      </c>
      <c r="B172" s="11" t="s">
        <v>340</v>
      </c>
      <c r="C172" s="10" t="s">
        <v>332</v>
      </c>
      <c r="D172" s="12" t="s">
        <v>341</v>
      </c>
      <c r="E172" s="13" t="s">
        <v>141</v>
      </c>
      <c r="F172" s="46" t="s">
        <v>1310</v>
      </c>
    </row>
    <row r="173" spans="1:6" x14ac:dyDescent="0.2">
      <c r="A173" s="10" t="str">
        <f t="shared" si="6"/>
        <v>2.3.6</v>
      </c>
      <c r="B173" s="11" t="s">
        <v>342</v>
      </c>
      <c r="C173" s="10" t="s">
        <v>332</v>
      </c>
      <c r="D173" s="12" t="s">
        <v>343</v>
      </c>
      <c r="E173" s="13" t="s">
        <v>141</v>
      </c>
      <c r="F173" s="46" t="s">
        <v>1310</v>
      </c>
    </row>
    <row r="174" spans="1:6" x14ac:dyDescent="0.2">
      <c r="A174" s="10" t="str">
        <f t="shared" si="6"/>
        <v>2.3.7</v>
      </c>
      <c r="B174" s="11" t="s">
        <v>344</v>
      </c>
      <c r="C174" s="10" t="s">
        <v>332</v>
      </c>
      <c r="D174" s="12" t="s">
        <v>345</v>
      </c>
      <c r="E174" s="13" t="s">
        <v>141</v>
      </c>
      <c r="F174" s="46" t="s">
        <v>1310</v>
      </c>
    </row>
    <row r="175" spans="1:6" x14ac:dyDescent="0.2">
      <c r="A175" s="10" t="str">
        <f t="shared" si="6"/>
        <v>2.3.8</v>
      </c>
      <c r="B175" s="11" t="s">
        <v>346</v>
      </c>
      <c r="C175" s="10" t="s">
        <v>332</v>
      </c>
      <c r="D175" s="12" t="s">
        <v>347</v>
      </c>
      <c r="E175" s="13" t="s">
        <v>141</v>
      </c>
      <c r="F175" s="46" t="s">
        <v>1310</v>
      </c>
    </row>
    <row r="176" spans="1:6" x14ac:dyDescent="0.2">
      <c r="A176" s="10" t="str">
        <f t="shared" si="6"/>
        <v>2.3.9</v>
      </c>
      <c r="B176" s="11" t="s">
        <v>348</v>
      </c>
      <c r="C176" s="10" t="s">
        <v>332</v>
      </c>
      <c r="D176" s="12" t="s">
        <v>349</v>
      </c>
      <c r="E176" s="13" t="s">
        <v>141</v>
      </c>
      <c r="F176" s="46" t="s">
        <v>1310</v>
      </c>
    </row>
    <row r="177" spans="1:6" x14ac:dyDescent="0.2">
      <c r="A177" s="10" t="str">
        <f t="shared" si="6"/>
        <v>2.3.10</v>
      </c>
      <c r="B177" s="11" t="s">
        <v>350</v>
      </c>
      <c r="C177" s="10" t="s">
        <v>332</v>
      </c>
      <c r="D177" s="12" t="s">
        <v>351</v>
      </c>
      <c r="E177" s="13" t="s">
        <v>141</v>
      </c>
      <c r="F177" s="46" t="s">
        <v>1310</v>
      </c>
    </row>
    <row r="178" spans="1:6" x14ac:dyDescent="0.2">
      <c r="A178" s="10" t="str">
        <f t="shared" si="6"/>
        <v>2.3.11</v>
      </c>
      <c r="B178" s="11" t="s">
        <v>352</v>
      </c>
      <c r="C178" s="10" t="s">
        <v>332</v>
      </c>
      <c r="D178" s="12" t="s">
        <v>353</v>
      </c>
      <c r="E178" s="13" t="s">
        <v>141</v>
      </c>
      <c r="F178" s="46" t="s">
        <v>1310</v>
      </c>
    </row>
    <row r="179" spans="1:6" x14ac:dyDescent="0.2">
      <c r="A179" s="10" t="str">
        <f t="shared" si="6"/>
        <v>2.3.12</v>
      </c>
      <c r="B179" s="11" t="s">
        <v>354</v>
      </c>
      <c r="C179" s="10" t="s">
        <v>332</v>
      </c>
      <c r="D179" s="12" t="s">
        <v>355</v>
      </c>
      <c r="E179" s="13" t="s">
        <v>141</v>
      </c>
      <c r="F179" s="46" t="s">
        <v>1310</v>
      </c>
    </row>
    <row r="180" spans="1:6" x14ac:dyDescent="0.2">
      <c r="A180" s="10" t="str">
        <f t="shared" si="6"/>
        <v>2.3.13</v>
      </c>
      <c r="B180" s="48"/>
      <c r="C180" s="47" t="s">
        <v>332</v>
      </c>
      <c r="D180" s="39" t="s">
        <v>1309</v>
      </c>
      <c r="E180" s="40" t="s">
        <v>141</v>
      </c>
      <c r="F180" s="50" t="s">
        <v>1310</v>
      </c>
    </row>
    <row r="181" spans="1:6" x14ac:dyDescent="0.2">
      <c r="A181" s="10" t="str">
        <f t="shared" si="6"/>
        <v>2.3.14</v>
      </c>
      <c r="B181" s="11" t="s">
        <v>356</v>
      </c>
      <c r="C181" s="10" t="s">
        <v>332</v>
      </c>
      <c r="D181" s="12" t="s">
        <v>357</v>
      </c>
      <c r="E181" s="13" t="s">
        <v>141</v>
      </c>
      <c r="F181" s="46" t="s">
        <v>1310</v>
      </c>
    </row>
    <row r="182" spans="1:6" x14ac:dyDescent="0.2">
      <c r="A182" s="10" t="str">
        <f t="shared" si="6"/>
        <v>2.3.15</v>
      </c>
      <c r="B182" s="11" t="s">
        <v>358</v>
      </c>
      <c r="C182" s="10" t="s">
        <v>332</v>
      </c>
      <c r="D182" s="12" t="s">
        <v>359</v>
      </c>
      <c r="E182" s="13" t="s">
        <v>141</v>
      </c>
      <c r="F182" s="46" t="s">
        <v>1310</v>
      </c>
    </row>
    <row r="183" spans="1:6" x14ac:dyDescent="0.2">
      <c r="A183" s="10" t="str">
        <f t="shared" si="6"/>
        <v>2.3.16</v>
      </c>
      <c r="B183" s="11" t="s">
        <v>360</v>
      </c>
      <c r="C183" s="10" t="s">
        <v>332</v>
      </c>
      <c r="D183" s="12" t="s">
        <v>361</v>
      </c>
      <c r="E183" s="13" t="s">
        <v>141</v>
      </c>
      <c r="F183" s="46" t="s">
        <v>1310</v>
      </c>
    </row>
    <row r="184" spans="1:6" x14ac:dyDescent="0.2">
      <c r="A184" s="10" t="str">
        <f t="shared" ref="A184:A191" si="7">IF(E183="",A183&amp;".1",IF(E184="",LEFT(LEFT(A183,LEN(LEFT(A183,FIND("☃",SUBSTITUTE(A183,".","☃",LEN(A183)-LEN(SUBSTITUTE(A183,".",""))))))-1),FIND("☃",SUBSTITUTE(LEFT(A183,LEN(LEFT(A183,FIND("☃",SUBSTITUTE(A183,".","☃",LEN(A183)-LEN(SUBSTITUTE(A183,".",""))))))-1),".","☃",LEN(LEFT(A183,LEN(LEFT(A183,FIND("☃",SUBSTITUTE(A183,".","☃",LEN(A183)-LEN(SUBSTITUTE(A183,".",""))))))-1))-LEN(SUBSTITUTE(LEFT(A183,LEN(LEFT(A183,FIND("☃",SUBSTITUTE(A183,".","☃",LEN(A183)-LEN(SUBSTITUTE(A183,".",""))))))-1),".","")))))&amp;RIGHT(LEFT(A183,LEN(LEFT(A183,FIND("☃",SUBSTITUTE(A183,".","☃",LEN(A183)-LEN(SUBSTITUTE(A183,".",""))))))-1),LEN(LEFT(A183,LEN(LEFT(A183,FIND("☃",SUBSTITUTE(A183,".","☃",LEN(A183)-LEN(SUBSTITUTE(A183,".",""))))))-1))-FIND("☃",SUBSTITUTE(LEFT(A183,LEN(LEFT(A183,FIND("☃",SUBSTITUTE(A183,".","☃",LEN(A183)-LEN(SUBSTITUTE(A183,".",""))))))-1),".","☃",LEN(LEFT(A183,LEN(LEFT(A183,FIND("☃",SUBSTITUTE(A183,".","☃",LEN(A183)-LEN(SUBSTITUTE(A183,".",""))))))-1))-LEN(SUBSTITUTE(LEFT(A183,LEN(LEFT(A183,FIND("☃",SUBSTITUTE(A183,".","☃",LEN(A183)-LEN(SUBSTITUTE(A183,".",""))))))-1),".","")))))+1,(LEFT(A183,FIND("☃",SUBSTITUTE(A183,".","☃",LEN(A183)-LEN(SUBSTITUTE(A183,".","")))))&amp;RIGHT(A183,LEN(A183)-FIND("☃",SUBSTITUTE(A183,".","☃",LEN(A183)-LEN(SUBSTITUTE(A183,".","")))))+1)))</f>
        <v>2.4</v>
      </c>
      <c r="B184" s="11"/>
      <c r="C184" s="10" t="s">
        <v>8</v>
      </c>
      <c r="D184" s="12" t="s">
        <v>362</v>
      </c>
      <c r="E184" s="13"/>
      <c r="F184" s="13"/>
    </row>
    <row r="185" spans="1:6" x14ac:dyDescent="0.2">
      <c r="A185" s="10" t="str">
        <f t="shared" si="7"/>
        <v>2.4.1</v>
      </c>
      <c r="B185" s="11" t="s">
        <v>363</v>
      </c>
      <c r="C185" s="10" t="s">
        <v>332</v>
      </c>
      <c r="D185" s="12" t="s">
        <v>364</v>
      </c>
      <c r="E185" s="13" t="s">
        <v>141</v>
      </c>
      <c r="F185" s="45">
        <v>16</v>
      </c>
    </row>
    <row r="186" spans="1:6" x14ac:dyDescent="0.2">
      <c r="A186" s="10" t="str">
        <f t="shared" si="7"/>
        <v>2.4.2</v>
      </c>
      <c r="B186" s="11" t="s">
        <v>365</v>
      </c>
      <c r="C186" s="10" t="s">
        <v>332</v>
      </c>
      <c r="D186" s="12" t="s">
        <v>366</v>
      </c>
      <c r="E186" s="13" t="s">
        <v>141</v>
      </c>
      <c r="F186" s="46" t="s">
        <v>1310</v>
      </c>
    </row>
    <row r="187" spans="1:6" x14ac:dyDescent="0.2">
      <c r="A187" s="10" t="str">
        <f t="shared" si="7"/>
        <v>2.4.3</v>
      </c>
      <c r="B187" s="11" t="s">
        <v>367</v>
      </c>
      <c r="C187" s="10" t="s">
        <v>332</v>
      </c>
      <c r="D187" s="12" t="s">
        <v>368</v>
      </c>
      <c r="E187" s="13" t="s">
        <v>141</v>
      </c>
      <c r="F187" s="46" t="s">
        <v>1310</v>
      </c>
    </row>
    <row r="188" spans="1:6" x14ac:dyDescent="0.2">
      <c r="A188" s="10" t="str">
        <f t="shared" si="7"/>
        <v>2.5</v>
      </c>
      <c r="B188" s="11"/>
      <c r="C188" s="10" t="s">
        <v>8</v>
      </c>
      <c r="D188" s="12" t="s">
        <v>369</v>
      </c>
      <c r="E188" s="13"/>
      <c r="F188" s="13"/>
    </row>
    <row r="189" spans="1:6" x14ac:dyDescent="0.2">
      <c r="A189" s="10" t="str">
        <f t="shared" si="7"/>
        <v>2.5.1</v>
      </c>
      <c r="B189" s="11" t="s">
        <v>370</v>
      </c>
      <c r="C189" s="10" t="s">
        <v>332</v>
      </c>
      <c r="D189" s="12" t="s">
        <v>371</v>
      </c>
      <c r="E189" s="13" t="s">
        <v>141</v>
      </c>
      <c r="F189" s="46" t="s">
        <v>1310</v>
      </c>
    </row>
    <row r="190" spans="1:6" x14ac:dyDescent="0.2">
      <c r="A190" s="10" t="str">
        <f t="shared" si="7"/>
        <v>2.5.2</v>
      </c>
      <c r="B190" s="11" t="s">
        <v>372</v>
      </c>
      <c r="C190" s="10" t="s">
        <v>332</v>
      </c>
      <c r="D190" s="12" t="s">
        <v>373</v>
      </c>
      <c r="E190" s="13" t="s">
        <v>141</v>
      </c>
      <c r="F190" s="46" t="s">
        <v>1310</v>
      </c>
    </row>
    <row r="191" spans="1:6" x14ac:dyDescent="0.2">
      <c r="A191" s="10" t="str">
        <f t="shared" si="7"/>
        <v>2.5.3</v>
      </c>
      <c r="B191" s="11" t="s">
        <v>374</v>
      </c>
      <c r="C191" s="10" t="s">
        <v>332</v>
      </c>
      <c r="D191" s="12" t="s">
        <v>375</v>
      </c>
      <c r="E191" s="13" t="s">
        <v>141</v>
      </c>
      <c r="F191" s="46" t="s">
        <v>1310</v>
      </c>
    </row>
    <row r="192" spans="1:6" x14ac:dyDescent="0.2">
      <c r="A192" s="10" t="s">
        <v>376</v>
      </c>
      <c r="B192" s="11"/>
      <c r="C192" s="10"/>
      <c r="D192" s="12" t="s">
        <v>377</v>
      </c>
      <c r="E192" s="13"/>
      <c r="F192" s="13"/>
    </row>
    <row r="193" spans="1:6" x14ac:dyDescent="0.2">
      <c r="A193" s="10" t="str">
        <f>IF(E192="",A192&amp;".1",IF(E193="",LEFT(LEFT(A192,LEN(LEFT(A192,FIND("☃",SUBSTITUTE(A192,".","☃",LEN(A192)-LEN(SUBSTITUTE(A192,".",""))))))-1),FIND("☃",SUBSTITUTE(LEFT(A192,LEN(LEFT(A192,FIND("☃",SUBSTITUTE(A192,".","☃",LEN(A192)-LEN(SUBSTITUTE(A192,".",""))))))-1),".","☃",LEN(LEFT(A192,LEN(LEFT(A192,FIND("☃",SUBSTITUTE(A192,".","☃",LEN(A192)-LEN(SUBSTITUTE(A192,".",""))))))-1))-LEN(SUBSTITUTE(LEFT(A192,LEN(LEFT(A192,FIND("☃",SUBSTITUTE(A192,".","☃",LEN(A192)-LEN(SUBSTITUTE(A192,".",""))))))-1),".","")))))&amp;RIGHT(LEFT(A192,LEN(LEFT(A192,FIND("☃",SUBSTITUTE(A192,".","☃",LEN(A192)-LEN(SUBSTITUTE(A192,".",""))))))-1),LEN(LEFT(A192,LEN(LEFT(A192,FIND("☃",SUBSTITUTE(A192,".","☃",LEN(A192)-LEN(SUBSTITUTE(A192,".",""))))))-1))-FIND("☃",SUBSTITUTE(LEFT(A192,LEN(LEFT(A192,FIND("☃",SUBSTITUTE(A192,".","☃",LEN(A192)-LEN(SUBSTITUTE(A192,".",""))))))-1),".","☃",LEN(LEFT(A192,LEN(LEFT(A192,FIND("☃",SUBSTITUTE(A192,".","☃",LEN(A192)-LEN(SUBSTITUTE(A192,".",""))))))-1))-LEN(SUBSTITUTE(LEFT(A192,LEN(LEFT(A192,FIND("☃",SUBSTITUTE(A192,".","☃",LEN(A192)-LEN(SUBSTITUTE(A192,".",""))))))-1),".","")))))+1,(LEFT(A192,FIND("☃",SUBSTITUTE(A192,".","☃",LEN(A192)-LEN(SUBSTITUTE(A192,".","")))))&amp;RIGHT(A192,LEN(A192)-FIND("☃",SUBSTITUTE(A192,".","☃",LEN(A192)-LEN(SUBSTITUTE(A192,".","")))))+1)))</f>
        <v>3.1</v>
      </c>
      <c r="B193" s="11"/>
      <c r="C193" s="10"/>
      <c r="D193" s="12" t="s">
        <v>378</v>
      </c>
      <c r="E193" s="13"/>
      <c r="F193" s="13"/>
    </row>
    <row r="194" spans="1:6" x14ac:dyDescent="0.2">
      <c r="A194" s="10" t="str">
        <f t="shared" ref="A194:A216" si="8">IF(E193="",A193&amp;".1",IF(E194="",LEFT(LEFT(A193,LEN(LEFT(A193,FIND("☃",SUBSTITUTE(A193,".","☃",LEN(A193)-LEN(SUBSTITUTE(A193,".",""))))))-1),FIND("☃",SUBSTITUTE(LEFT(A193,LEN(LEFT(A193,FIND("☃",SUBSTITUTE(A193,".","☃",LEN(A193)-LEN(SUBSTITUTE(A193,".",""))))))-1),".","☃",LEN(LEFT(A193,LEN(LEFT(A193,FIND("☃",SUBSTITUTE(A193,".","☃",LEN(A193)-LEN(SUBSTITUTE(A193,".",""))))))-1))-LEN(SUBSTITUTE(LEFT(A193,LEN(LEFT(A193,FIND("☃",SUBSTITUTE(A193,".","☃",LEN(A193)-LEN(SUBSTITUTE(A193,".",""))))))-1),".","")))))&amp;RIGHT(LEFT(A193,LEN(LEFT(A193,FIND("☃",SUBSTITUTE(A193,".","☃",LEN(A193)-LEN(SUBSTITUTE(A193,".",""))))))-1),LEN(LEFT(A193,LEN(LEFT(A193,FIND("☃",SUBSTITUTE(A193,".","☃",LEN(A193)-LEN(SUBSTITUTE(A193,".",""))))))-1))-FIND("☃",SUBSTITUTE(LEFT(A193,LEN(LEFT(A193,FIND("☃",SUBSTITUTE(A193,".","☃",LEN(A193)-LEN(SUBSTITUTE(A193,".",""))))))-1),".","☃",LEN(LEFT(A193,LEN(LEFT(A193,FIND("☃",SUBSTITUTE(A193,".","☃",LEN(A193)-LEN(SUBSTITUTE(A193,".",""))))))-1))-LEN(SUBSTITUTE(LEFT(A193,LEN(LEFT(A193,FIND("☃",SUBSTITUTE(A193,".","☃",LEN(A193)-LEN(SUBSTITUTE(A193,".",""))))))-1),".","")))))+1,(LEFT(A193,FIND("☃",SUBSTITUTE(A193,".","☃",LEN(A193)-LEN(SUBSTITUTE(A193,".","")))))&amp;RIGHT(A193,LEN(A193)-FIND("☃",SUBSTITUTE(A193,".","☃",LEN(A193)-LEN(SUBSTITUTE(A193,".","")))))+1)))</f>
        <v>3.1.1</v>
      </c>
      <c r="B194" s="48"/>
      <c r="C194" s="47" t="s">
        <v>380</v>
      </c>
      <c r="D194" s="39" t="s">
        <v>381</v>
      </c>
      <c r="E194" s="40" t="s">
        <v>34</v>
      </c>
      <c r="F194" s="46" t="s">
        <v>1310</v>
      </c>
    </row>
    <row r="195" spans="1:6" x14ac:dyDescent="0.2">
      <c r="A195" s="10" t="str">
        <f t="shared" si="8"/>
        <v>3.1.2</v>
      </c>
      <c r="B195" s="48" t="s">
        <v>379</v>
      </c>
      <c r="C195" s="47" t="s">
        <v>380</v>
      </c>
      <c r="D195" s="39" t="s">
        <v>381</v>
      </c>
      <c r="E195" s="40" t="s">
        <v>54</v>
      </c>
      <c r="F195" s="46" t="s">
        <v>1310</v>
      </c>
    </row>
    <row r="196" spans="1:6" x14ac:dyDescent="0.2">
      <c r="A196" s="10" t="str">
        <f t="shared" si="8"/>
        <v>3.1.3</v>
      </c>
      <c r="B196" s="48"/>
      <c r="C196" s="47" t="s">
        <v>380</v>
      </c>
      <c r="D196" s="39" t="s">
        <v>383</v>
      </c>
      <c r="E196" s="40" t="s">
        <v>34</v>
      </c>
      <c r="F196" s="46" t="s">
        <v>1310</v>
      </c>
    </row>
    <row r="197" spans="1:6" x14ac:dyDescent="0.2">
      <c r="A197" s="10" t="str">
        <f t="shared" si="8"/>
        <v>3.1.4</v>
      </c>
      <c r="B197" s="11" t="s">
        <v>382</v>
      </c>
      <c r="C197" s="10" t="s">
        <v>380</v>
      </c>
      <c r="D197" s="12" t="s">
        <v>383</v>
      </c>
      <c r="E197" s="13" t="s">
        <v>54</v>
      </c>
      <c r="F197" s="46" t="s">
        <v>1310</v>
      </c>
    </row>
    <row r="198" spans="1:6" x14ac:dyDescent="0.2">
      <c r="A198" s="10" t="str">
        <f t="shared" si="8"/>
        <v>3.1.5</v>
      </c>
      <c r="B198" s="11" t="s">
        <v>384</v>
      </c>
      <c r="C198" s="10" t="s">
        <v>385</v>
      </c>
      <c r="D198" s="12" t="s">
        <v>386</v>
      </c>
      <c r="E198" s="13" t="s">
        <v>54</v>
      </c>
      <c r="F198" s="46" t="s">
        <v>1310</v>
      </c>
    </row>
    <row r="199" spans="1:6" x14ac:dyDescent="0.2">
      <c r="A199" s="10" t="str">
        <f t="shared" si="8"/>
        <v>3.1.6</v>
      </c>
      <c r="B199" s="11" t="s">
        <v>387</v>
      </c>
      <c r="C199" s="10" t="s">
        <v>388</v>
      </c>
      <c r="D199" s="12" t="s">
        <v>389</v>
      </c>
      <c r="E199" s="13" t="s">
        <v>54</v>
      </c>
      <c r="F199" s="46" t="s">
        <v>1310</v>
      </c>
    </row>
    <row r="200" spans="1:6" x14ac:dyDescent="0.2">
      <c r="A200" s="10" t="str">
        <f t="shared" si="8"/>
        <v>3.1.7</v>
      </c>
      <c r="B200" s="11" t="s">
        <v>390</v>
      </c>
      <c r="C200" s="10" t="s">
        <v>388</v>
      </c>
      <c r="D200" s="12" t="s">
        <v>391</v>
      </c>
      <c r="E200" s="13" t="s">
        <v>54</v>
      </c>
      <c r="F200" s="46" t="s">
        <v>1310</v>
      </c>
    </row>
    <row r="201" spans="1:6" x14ac:dyDescent="0.2">
      <c r="A201" s="10" t="str">
        <f t="shared" si="8"/>
        <v>3.1.8</v>
      </c>
      <c r="B201" s="11" t="s">
        <v>392</v>
      </c>
      <c r="C201" s="10" t="s">
        <v>388</v>
      </c>
      <c r="D201" s="12" t="s">
        <v>393</v>
      </c>
      <c r="E201" s="13" t="s">
        <v>54</v>
      </c>
      <c r="F201" s="46" t="s">
        <v>1310</v>
      </c>
    </row>
    <row r="202" spans="1:6" x14ac:dyDescent="0.2">
      <c r="A202" s="10" t="str">
        <f t="shared" si="8"/>
        <v>3.1.9</v>
      </c>
      <c r="B202" s="11" t="s">
        <v>394</v>
      </c>
      <c r="C202" s="10" t="s">
        <v>388</v>
      </c>
      <c r="D202" s="12" t="s">
        <v>395</v>
      </c>
      <c r="E202" s="13" t="s">
        <v>54</v>
      </c>
      <c r="F202" s="46" t="s">
        <v>1310</v>
      </c>
    </row>
    <row r="203" spans="1:6" x14ac:dyDescent="0.2">
      <c r="A203" s="10" t="str">
        <f t="shared" si="8"/>
        <v>3.1.10</v>
      </c>
      <c r="B203" s="11" t="s">
        <v>396</v>
      </c>
      <c r="C203" s="10" t="s">
        <v>388</v>
      </c>
      <c r="D203" s="12" t="s">
        <v>397</v>
      </c>
      <c r="E203" s="13" t="s">
        <v>54</v>
      </c>
      <c r="F203" s="46" t="s">
        <v>1310</v>
      </c>
    </row>
    <row r="204" spans="1:6" ht="22.5" x14ac:dyDescent="0.2">
      <c r="A204" s="10" t="str">
        <f t="shared" si="8"/>
        <v>3.1.11</v>
      </c>
      <c r="B204" s="11" t="s">
        <v>398</v>
      </c>
      <c r="C204" s="10" t="s">
        <v>388</v>
      </c>
      <c r="D204" s="12" t="s">
        <v>399</v>
      </c>
      <c r="E204" s="13" t="s">
        <v>54</v>
      </c>
      <c r="F204" s="46" t="s">
        <v>1310</v>
      </c>
    </row>
    <row r="205" spans="1:6" x14ac:dyDescent="0.2">
      <c r="A205" s="10" t="str">
        <f t="shared" si="8"/>
        <v>3.1.12</v>
      </c>
      <c r="B205" s="11" t="s">
        <v>400</v>
      </c>
      <c r="C205" s="10" t="s">
        <v>388</v>
      </c>
      <c r="D205" s="12" t="s">
        <v>401</v>
      </c>
      <c r="E205" s="13" t="s">
        <v>54</v>
      </c>
      <c r="F205" s="46" t="s">
        <v>1310</v>
      </c>
    </row>
    <row r="206" spans="1:6" x14ac:dyDescent="0.2">
      <c r="A206" s="10" t="str">
        <f t="shared" si="8"/>
        <v>3.1.13</v>
      </c>
      <c r="B206" s="11" t="s">
        <v>402</v>
      </c>
      <c r="C206" s="10" t="s">
        <v>388</v>
      </c>
      <c r="D206" s="12" t="s">
        <v>403</v>
      </c>
      <c r="E206" s="13" t="s">
        <v>54</v>
      </c>
      <c r="F206" s="46" t="s">
        <v>1310</v>
      </c>
    </row>
    <row r="207" spans="1:6" x14ac:dyDescent="0.2">
      <c r="A207" s="10" t="str">
        <f t="shared" si="8"/>
        <v>3.1.14</v>
      </c>
      <c r="B207" s="11" t="s">
        <v>404</v>
      </c>
      <c r="C207" s="10" t="s">
        <v>405</v>
      </c>
      <c r="D207" s="12" t="s">
        <v>406</v>
      </c>
      <c r="E207" s="13" t="s">
        <v>54</v>
      </c>
      <c r="F207" s="46" t="s">
        <v>1310</v>
      </c>
    </row>
    <row r="208" spans="1:6" x14ac:dyDescent="0.2">
      <c r="A208" s="10" t="str">
        <f t="shared" si="8"/>
        <v>3.1.15</v>
      </c>
      <c r="B208" s="11" t="s">
        <v>407</v>
      </c>
      <c r="C208" s="10" t="s">
        <v>408</v>
      </c>
      <c r="D208" s="12" t="s">
        <v>409</v>
      </c>
      <c r="E208" s="13" t="s">
        <v>54</v>
      </c>
      <c r="F208" s="46" t="s">
        <v>1310</v>
      </c>
    </row>
    <row r="209" spans="1:6" x14ac:dyDescent="0.2">
      <c r="A209" s="10" t="str">
        <f t="shared" si="8"/>
        <v>3.1.16</v>
      </c>
      <c r="B209" s="11" t="s">
        <v>410</v>
      </c>
      <c r="C209" s="10" t="s">
        <v>405</v>
      </c>
      <c r="D209" s="12" t="s">
        <v>411</v>
      </c>
      <c r="E209" s="13" t="s">
        <v>54</v>
      </c>
      <c r="F209" s="46" t="s">
        <v>1310</v>
      </c>
    </row>
    <row r="210" spans="1:6" x14ac:dyDescent="0.2">
      <c r="A210" s="10" t="str">
        <f t="shared" si="8"/>
        <v>3.1.17</v>
      </c>
      <c r="B210" s="11" t="s">
        <v>412</v>
      </c>
      <c r="C210" s="10" t="s">
        <v>8</v>
      </c>
      <c r="D210" s="12" t="s">
        <v>413</v>
      </c>
      <c r="E210" s="13" t="s">
        <v>54</v>
      </c>
      <c r="F210" s="46" t="s">
        <v>1310</v>
      </c>
    </row>
    <row r="211" spans="1:6" x14ac:dyDescent="0.2">
      <c r="A211" s="10" t="str">
        <f t="shared" si="8"/>
        <v>3.1.18</v>
      </c>
      <c r="B211" s="11" t="s">
        <v>414</v>
      </c>
      <c r="C211" s="10" t="s">
        <v>8</v>
      </c>
      <c r="D211" s="12" t="s">
        <v>415</v>
      </c>
      <c r="E211" s="13" t="s">
        <v>54</v>
      </c>
      <c r="F211" s="46" t="s">
        <v>1310</v>
      </c>
    </row>
    <row r="212" spans="1:6" x14ac:dyDescent="0.2">
      <c r="A212" s="10" t="str">
        <f t="shared" si="8"/>
        <v>3.1.19</v>
      </c>
      <c r="B212" s="11" t="s">
        <v>416</v>
      </c>
      <c r="C212" s="10" t="s">
        <v>8</v>
      </c>
      <c r="D212" s="12" t="s">
        <v>417</v>
      </c>
      <c r="E212" s="13" t="s">
        <v>54</v>
      </c>
      <c r="F212" s="46" t="s">
        <v>1310</v>
      </c>
    </row>
    <row r="213" spans="1:6" x14ac:dyDescent="0.2">
      <c r="A213" s="10" t="str">
        <f t="shared" si="8"/>
        <v>3.1.20</v>
      </c>
      <c r="B213" s="11" t="s">
        <v>418</v>
      </c>
      <c r="C213" s="10" t="s">
        <v>8</v>
      </c>
      <c r="D213" s="12" t="s">
        <v>419</v>
      </c>
      <c r="E213" s="13" t="s">
        <v>54</v>
      </c>
      <c r="F213" s="46" t="s">
        <v>1310</v>
      </c>
    </row>
    <row r="214" spans="1:6" x14ac:dyDescent="0.2">
      <c r="A214" s="10" t="str">
        <f t="shared" si="8"/>
        <v>3.1.21</v>
      </c>
      <c r="B214" s="11" t="s">
        <v>420</v>
      </c>
      <c r="C214" s="10" t="s">
        <v>421</v>
      </c>
      <c r="D214" s="12" t="s">
        <v>422</v>
      </c>
      <c r="E214" s="13" t="s">
        <v>141</v>
      </c>
      <c r="F214" s="46" t="s">
        <v>1310</v>
      </c>
    </row>
    <row r="215" spans="1:6" x14ac:dyDescent="0.2">
      <c r="A215" s="10" t="str">
        <f t="shared" si="8"/>
        <v>3.1.22</v>
      </c>
      <c r="B215" s="11" t="s">
        <v>423</v>
      </c>
      <c r="C215" s="10" t="s">
        <v>8</v>
      </c>
      <c r="D215" s="12" t="s">
        <v>424</v>
      </c>
      <c r="E215" s="13" t="s">
        <v>141</v>
      </c>
      <c r="F215" s="46" t="s">
        <v>1310</v>
      </c>
    </row>
    <row r="216" spans="1:6" x14ac:dyDescent="0.2">
      <c r="A216" s="10" t="str">
        <f t="shared" si="8"/>
        <v>3.1.23</v>
      </c>
      <c r="B216" s="11" t="s">
        <v>425</v>
      </c>
      <c r="C216" s="10" t="s">
        <v>426</v>
      </c>
      <c r="D216" s="12" t="s">
        <v>427</v>
      </c>
      <c r="E216" s="13" t="s">
        <v>54</v>
      </c>
      <c r="F216" s="46" t="s">
        <v>1310</v>
      </c>
    </row>
    <row r="217" spans="1:6" x14ac:dyDescent="0.2">
      <c r="A217" s="10" t="s">
        <v>428</v>
      </c>
      <c r="B217" s="11"/>
      <c r="C217" s="10"/>
      <c r="D217" s="12" t="s">
        <v>429</v>
      </c>
      <c r="E217" s="13"/>
      <c r="F217" s="13"/>
    </row>
    <row r="218" spans="1:6" x14ac:dyDescent="0.2">
      <c r="A218" s="10" t="str">
        <f t="shared" ref="A218:A281" si="9">IF(E217="",A217&amp;".1",IF(E218="",LEFT(LEFT(A217,LEN(LEFT(A217,FIND("☃",SUBSTITUTE(A217,".","☃",LEN(A217)-LEN(SUBSTITUTE(A217,".",""))))))-1),FIND("☃",SUBSTITUTE(LEFT(A217,LEN(LEFT(A217,FIND("☃",SUBSTITUTE(A217,".","☃",LEN(A217)-LEN(SUBSTITUTE(A217,".",""))))))-1),".","☃",LEN(LEFT(A217,LEN(LEFT(A217,FIND("☃",SUBSTITUTE(A217,".","☃",LEN(A217)-LEN(SUBSTITUTE(A217,".",""))))))-1))-LEN(SUBSTITUTE(LEFT(A217,LEN(LEFT(A217,FIND("☃",SUBSTITUTE(A217,".","☃",LEN(A217)-LEN(SUBSTITUTE(A217,".",""))))))-1),".","")))))&amp;RIGHT(LEFT(A217,LEN(LEFT(A217,FIND("☃",SUBSTITUTE(A217,".","☃",LEN(A217)-LEN(SUBSTITUTE(A217,".",""))))))-1),LEN(LEFT(A217,LEN(LEFT(A217,FIND("☃",SUBSTITUTE(A217,".","☃",LEN(A217)-LEN(SUBSTITUTE(A217,".",""))))))-1))-FIND("☃",SUBSTITUTE(LEFT(A217,LEN(LEFT(A217,FIND("☃",SUBSTITUTE(A217,".","☃",LEN(A217)-LEN(SUBSTITUTE(A217,".",""))))))-1),".","☃",LEN(LEFT(A217,LEN(LEFT(A217,FIND("☃",SUBSTITUTE(A217,".","☃",LEN(A217)-LEN(SUBSTITUTE(A217,".",""))))))-1))-LEN(SUBSTITUTE(LEFT(A217,LEN(LEFT(A217,FIND("☃",SUBSTITUTE(A217,".","☃",LEN(A217)-LEN(SUBSTITUTE(A217,".",""))))))-1),".","")))))+1,(LEFT(A217,FIND("☃",SUBSTITUTE(A217,".","☃",LEN(A217)-LEN(SUBSTITUTE(A217,".","")))))&amp;RIGHT(A217,LEN(A217)-FIND("☃",SUBSTITUTE(A217,".","☃",LEN(A217)-LEN(SUBSTITUTE(A217,".","")))))+1)))</f>
        <v>4.1</v>
      </c>
      <c r="B218" s="11"/>
      <c r="C218" s="10"/>
      <c r="D218" s="12" t="s">
        <v>430</v>
      </c>
      <c r="E218" s="13"/>
      <c r="F218" s="13"/>
    </row>
    <row r="219" spans="1:6" x14ac:dyDescent="0.2">
      <c r="A219" s="10" t="str">
        <f t="shared" si="9"/>
        <v>4.1.1</v>
      </c>
      <c r="B219" s="11" t="s">
        <v>431</v>
      </c>
      <c r="C219" s="10" t="s">
        <v>432</v>
      </c>
      <c r="D219" s="12" t="s">
        <v>433</v>
      </c>
      <c r="E219" s="13" t="s">
        <v>13</v>
      </c>
      <c r="F219" s="46" t="s">
        <v>1310</v>
      </c>
    </row>
    <row r="220" spans="1:6" x14ac:dyDescent="0.2">
      <c r="A220" s="10" t="str">
        <f t="shared" si="9"/>
        <v>4.1.2</v>
      </c>
      <c r="B220" s="11" t="s">
        <v>434</v>
      </c>
      <c r="C220" s="10" t="s">
        <v>432</v>
      </c>
      <c r="D220" s="12" t="s">
        <v>435</v>
      </c>
      <c r="E220" s="13" t="s">
        <v>13</v>
      </c>
      <c r="F220" s="46" t="s">
        <v>1310</v>
      </c>
    </row>
    <row r="221" spans="1:6" x14ac:dyDescent="0.2">
      <c r="A221" s="10" t="str">
        <f t="shared" si="9"/>
        <v>4.1.3</v>
      </c>
      <c r="B221" s="11" t="s">
        <v>436</v>
      </c>
      <c r="C221" s="10" t="s">
        <v>432</v>
      </c>
      <c r="D221" s="12" t="s">
        <v>437</v>
      </c>
      <c r="E221" s="13" t="s">
        <v>13</v>
      </c>
      <c r="F221" s="46" t="s">
        <v>1310</v>
      </c>
    </row>
    <row r="222" spans="1:6" x14ac:dyDescent="0.2">
      <c r="A222" s="10" t="str">
        <f t="shared" si="9"/>
        <v>4.1.4</v>
      </c>
      <c r="B222" s="11" t="s">
        <v>438</v>
      </c>
      <c r="C222" s="10" t="s">
        <v>432</v>
      </c>
      <c r="D222" s="12" t="s">
        <v>439</v>
      </c>
      <c r="E222" s="13" t="s">
        <v>13</v>
      </c>
      <c r="F222" s="46" t="s">
        <v>1310</v>
      </c>
    </row>
    <row r="223" spans="1:6" x14ac:dyDescent="0.2">
      <c r="A223" s="10" t="str">
        <f t="shared" si="9"/>
        <v>4.1.5</v>
      </c>
      <c r="B223" s="11" t="s">
        <v>440</v>
      </c>
      <c r="C223" s="10" t="s">
        <v>432</v>
      </c>
      <c r="D223" s="12" t="s">
        <v>441</v>
      </c>
      <c r="E223" s="13" t="s">
        <v>13</v>
      </c>
      <c r="F223" s="46" t="s">
        <v>1310</v>
      </c>
    </row>
    <row r="224" spans="1:6" x14ac:dyDescent="0.2">
      <c r="A224" s="10" t="str">
        <f t="shared" si="9"/>
        <v>4.1.6</v>
      </c>
      <c r="B224" s="11" t="s">
        <v>442</v>
      </c>
      <c r="C224" s="10" t="s">
        <v>432</v>
      </c>
      <c r="D224" s="12" t="s">
        <v>443</v>
      </c>
      <c r="E224" s="13" t="s">
        <v>13</v>
      </c>
      <c r="F224" s="46" t="s">
        <v>1310</v>
      </c>
    </row>
    <row r="225" spans="1:6" x14ac:dyDescent="0.2">
      <c r="A225" s="10" t="str">
        <f t="shared" si="9"/>
        <v>4.1.7</v>
      </c>
      <c r="B225" s="11" t="s">
        <v>444</v>
      </c>
      <c r="C225" s="10" t="s">
        <v>432</v>
      </c>
      <c r="D225" s="12" t="s">
        <v>445</v>
      </c>
      <c r="E225" s="13" t="s">
        <v>13</v>
      </c>
      <c r="F225" s="46" t="s">
        <v>1310</v>
      </c>
    </row>
    <row r="226" spans="1:6" x14ac:dyDescent="0.2">
      <c r="A226" s="10" t="str">
        <f t="shared" si="9"/>
        <v>4.1.8</v>
      </c>
      <c r="B226" s="11" t="s">
        <v>446</v>
      </c>
      <c r="C226" s="10" t="s">
        <v>432</v>
      </c>
      <c r="D226" s="12" t="s">
        <v>447</v>
      </c>
      <c r="E226" s="13" t="s">
        <v>13</v>
      </c>
      <c r="F226" s="46" t="s">
        <v>1310</v>
      </c>
    </row>
    <row r="227" spans="1:6" x14ac:dyDescent="0.2">
      <c r="A227" s="10" t="str">
        <f t="shared" si="9"/>
        <v>4.2</v>
      </c>
      <c r="B227" s="11"/>
      <c r="C227" s="10"/>
      <c r="D227" s="12" t="s">
        <v>448</v>
      </c>
      <c r="E227" s="13"/>
      <c r="F227" s="13"/>
    </row>
    <row r="228" spans="1:6" x14ac:dyDescent="0.2">
      <c r="A228" s="10" t="str">
        <f t="shared" si="9"/>
        <v>4.2.1</v>
      </c>
      <c r="B228" s="11" t="s">
        <v>449</v>
      </c>
      <c r="C228" s="10" t="s">
        <v>450</v>
      </c>
      <c r="D228" s="12" t="s">
        <v>451</v>
      </c>
      <c r="E228" s="13" t="s">
        <v>141</v>
      </c>
      <c r="F228" s="46" t="s">
        <v>1310</v>
      </c>
    </row>
    <row r="229" spans="1:6" x14ac:dyDescent="0.2">
      <c r="A229" s="10" t="str">
        <f t="shared" si="9"/>
        <v>4.2.2</v>
      </c>
      <c r="B229" s="11" t="s">
        <v>452</v>
      </c>
      <c r="C229" s="10" t="s">
        <v>450</v>
      </c>
      <c r="D229" s="12" t="s">
        <v>453</v>
      </c>
      <c r="E229" s="13" t="s">
        <v>141</v>
      </c>
      <c r="F229" s="46" t="s">
        <v>1310</v>
      </c>
    </row>
    <row r="230" spans="1:6" x14ac:dyDescent="0.2">
      <c r="A230" s="10" t="str">
        <f t="shared" si="9"/>
        <v>4.2.3</v>
      </c>
      <c r="B230" s="11" t="s">
        <v>454</v>
      </c>
      <c r="C230" s="10" t="s">
        <v>450</v>
      </c>
      <c r="D230" s="12" t="s">
        <v>455</v>
      </c>
      <c r="E230" s="13" t="s">
        <v>141</v>
      </c>
      <c r="F230" s="46" t="s">
        <v>1310</v>
      </c>
    </row>
    <row r="231" spans="1:6" x14ac:dyDescent="0.2">
      <c r="A231" s="10" t="str">
        <f t="shared" si="9"/>
        <v>4.2.4</v>
      </c>
      <c r="B231" s="11" t="s">
        <v>456</v>
      </c>
      <c r="C231" s="10" t="s">
        <v>450</v>
      </c>
      <c r="D231" s="12" t="s">
        <v>457</v>
      </c>
      <c r="E231" s="13" t="s">
        <v>141</v>
      </c>
      <c r="F231" s="46" t="s">
        <v>1310</v>
      </c>
    </row>
    <row r="232" spans="1:6" x14ac:dyDescent="0.2">
      <c r="A232" s="10" t="str">
        <f t="shared" si="9"/>
        <v>4.2.5</v>
      </c>
      <c r="B232" s="11" t="s">
        <v>458</v>
      </c>
      <c r="C232" s="10" t="s">
        <v>450</v>
      </c>
      <c r="D232" s="12" t="s">
        <v>459</v>
      </c>
      <c r="E232" s="13" t="s">
        <v>141</v>
      </c>
      <c r="F232" s="45">
        <v>165</v>
      </c>
    </row>
    <row r="233" spans="1:6" x14ac:dyDescent="0.2">
      <c r="A233" s="10" t="str">
        <f t="shared" si="9"/>
        <v>4.2.6</v>
      </c>
      <c r="B233" s="11" t="s">
        <v>460</v>
      </c>
      <c r="C233" s="10" t="s">
        <v>450</v>
      </c>
      <c r="D233" s="12" t="s">
        <v>461</v>
      </c>
      <c r="E233" s="13" t="s">
        <v>141</v>
      </c>
      <c r="F233" s="46" t="s">
        <v>1310</v>
      </c>
    </row>
    <row r="234" spans="1:6" x14ac:dyDescent="0.2">
      <c r="A234" s="10" t="str">
        <f t="shared" si="9"/>
        <v>4.2.7</v>
      </c>
      <c r="B234" s="11" t="s">
        <v>462</v>
      </c>
      <c r="C234" s="10" t="s">
        <v>450</v>
      </c>
      <c r="D234" s="12" t="s">
        <v>463</v>
      </c>
      <c r="E234" s="13" t="s">
        <v>141</v>
      </c>
      <c r="F234" s="45">
        <v>165</v>
      </c>
    </row>
    <row r="235" spans="1:6" x14ac:dyDescent="0.2">
      <c r="A235" s="10" t="str">
        <f t="shared" si="9"/>
        <v>4.2.8</v>
      </c>
      <c r="B235" s="11" t="s">
        <v>464</v>
      </c>
      <c r="C235" s="10" t="s">
        <v>450</v>
      </c>
      <c r="D235" s="12" t="s">
        <v>465</v>
      </c>
      <c r="E235" s="13" t="s">
        <v>141</v>
      </c>
      <c r="F235" s="46" t="s">
        <v>1310</v>
      </c>
    </row>
    <row r="236" spans="1:6" x14ac:dyDescent="0.2">
      <c r="A236" s="10" t="str">
        <f t="shared" si="9"/>
        <v>4.2.9</v>
      </c>
      <c r="B236" s="11" t="s">
        <v>466</v>
      </c>
      <c r="C236" s="10" t="s">
        <v>450</v>
      </c>
      <c r="D236" s="12" t="s">
        <v>467</v>
      </c>
      <c r="E236" s="13" t="s">
        <v>141</v>
      </c>
      <c r="F236" s="46" t="s">
        <v>1310</v>
      </c>
    </row>
    <row r="237" spans="1:6" x14ac:dyDescent="0.2">
      <c r="A237" s="10" t="str">
        <f t="shared" si="9"/>
        <v>4.2.10</v>
      </c>
      <c r="B237" s="11" t="s">
        <v>468</v>
      </c>
      <c r="C237" s="10" t="s">
        <v>450</v>
      </c>
      <c r="D237" s="12" t="s">
        <v>469</v>
      </c>
      <c r="E237" s="13" t="s">
        <v>141</v>
      </c>
      <c r="F237" s="46" t="s">
        <v>1310</v>
      </c>
    </row>
    <row r="238" spans="1:6" x14ac:dyDescent="0.2">
      <c r="A238" s="10" t="str">
        <f t="shared" si="9"/>
        <v>4.2.11</v>
      </c>
      <c r="B238" s="11" t="s">
        <v>470</v>
      </c>
      <c r="C238" s="10" t="s">
        <v>450</v>
      </c>
      <c r="D238" s="12" t="s">
        <v>471</v>
      </c>
      <c r="E238" s="13" t="s">
        <v>141</v>
      </c>
      <c r="F238" s="46" t="s">
        <v>1310</v>
      </c>
    </row>
    <row r="239" spans="1:6" x14ac:dyDescent="0.2">
      <c r="A239" s="10" t="str">
        <f t="shared" si="9"/>
        <v>4.2.12</v>
      </c>
      <c r="B239" s="11" t="s">
        <v>472</v>
      </c>
      <c r="C239" s="10" t="s">
        <v>450</v>
      </c>
      <c r="D239" s="12" t="s">
        <v>473</v>
      </c>
      <c r="E239" s="13" t="s">
        <v>141</v>
      </c>
      <c r="F239" s="46" t="s">
        <v>1310</v>
      </c>
    </row>
    <row r="240" spans="1:6" x14ac:dyDescent="0.2">
      <c r="A240" s="10" t="str">
        <f t="shared" si="9"/>
        <v>4.2.13</v>
      </c>
      <c r="B240" s="11" t="s">
        <v>474</v>
      </c>
      <c r="C240" s="10" t="s">
        <v>450</v>
      </c>
      <c r="D240" s="12" t="s">
        <v>475</v>
      </c>
      <c r="E240" s="13" t="s">
        <v>141</v>
      </c>
      <c r="F240" s="46" t="s">
        <v>1310</v>
      </c>
    </row>
    <row r="241" spans="1:6" x14ac:dyDescent="0.2">
      <c r="A241" s="10" t="str">
        <f t="shared" si="9"/>
        <v>4.2.14</v>
      </c>
      <c r="B241" s="11" t="s">
        <v>476</v>
      </c>
      <c r="C241" s="10" t="s">
        <v>450</v>
      </c>
      <c r="D241" s="12" t="s">
        <v>477</v>
      </c>
      <c r="E241" s="13" t="s">
        <v>141</v>
      </c>
      <c r="F241" s="46" t="s">
        <v>1310</v>
      </c>
    </row>
    <row r="242" spans="1:6" x14ac:dyDescent="0.2">
      <c r="A242" s="10" t="str">
        <f t="shared" si="9"/>
        <v>4.2.15</v>
      </c>
      <c r="B242" s="11" t="s">
        <v>478</v>
      </c>
      <c r="C242" s="10" t="s">
        <v>450</v>
      </c>
      <c r="D242" s="12" t="s">
        <v>479</v>
      </c>
      <c r="E242" s="13" t="s">
        <v>141</v>
      </c>
      <c r="F242" s="46" t="s">
        <v>1310</v>
      </c>
    </row>
    <row r="243" spans="1:6" x14ac:dyDescent="0.2">
      <c r="A243" s="10" t="str">
        <f t="shared" si="9"/>
        <v>4.2.16</v>
      </c>
      <c r="B243" s="11" t="s">
        <v>480</v>
      </c>
      <c r="C243" s="10" t="s">
        <v>450</v>
      </c>
      <c r="D243" s="12" t="s">
        <v>481</v>
      </c>
      <c r="E243" s="13" t="s">
        <v>141</v>
      </c>
      <c r="F243" s="45">
        <v>165</v>
      </c>
    </row>
    <row r="244" spans="1:6" x14ac:dyDescent="0.2">
      <c r="A244" s="10" t="str">
        <f t="shared" si="9"/>
        <v>4.2.17</v>
      </c>
      <c r="B244" s="11" t="s">
        <v>482</v>
      </c>
      <c r="C244" s="10" t="s">
        <v>450</v>
      </c>
      <c r="D244" s="12" t="s">
        <v>483</v>
      </c>
      <c r="E244" s="13" t="s">
        <v>141</v>
      </c>
      <c r="F244" s="46" t="s">
        <v>1310</v>
      </c>
    </row>
    <row r="245" spans="1:6" x14ac:dyDescent="0.2">
      <c r="A245" s="10" t="str">
        <f t="shared" si="9"/>
        <v>4.2.18</v>
      </c>
      <c r="B245" s="11" t="s">
        <v>484</v>
      </c>
      <c r="C245" s="10" t="s">
        <v>450</v>
      </c>
      <c r="D245" s="12" t="s">
        <v>485</v>
      </c>
      <c r="E245" s="13" t="s">
        <v>141</v>
      </c>
      <c r="F245" s="46" t="s">
        <v>1310</v>
      </c>
    </row>
    <row r="246" spans="1:6" x14ac:dyDescent="0.2">
      <c r="A246" s="10" t="str">
        <f t="shared" si="9"/>
        <v>4.2.19</v>
      </c>
      <c r="B246" s="11" t="s">
        <v>486</v>
      </c>
      <c r="C246" s="10" t="s">
        <v>450</v>
      </c>
      <c r="D246" s="12" t="s">
        <v>487</v>
      </c>
      <c r="E246" s="13" t="s">
        <v>141</v>
      </c>
      <c r="F246" s="46" t="s">
        <v>1310</v>
      </c>
    </row>
    <row r="247" spans="1:6" x14ac:dyDescent="0.2">
      <c r="A247" s="10" t="str">
        <f t="shared" si="9"/>
        <v>4.2.20</v>
      </c>
      <c r="B247" s="11" t="s">
        <v>488</v>
      </c>
      <c r="C247" s="10" t="s">
        <v>450</v>
      </c>
      <c r="D247" s="12" t="s">
        <v>489</v>
      </c>
      <c r="E247" s="13" t="s">
        <v>141</v>
      </c>
      <c r="F247" s="45">
        <v>185</v>
      </c>
    </row>
    <row r="248" spans="1:6" x14ac:dyDescent="0.2">
      <c r="A248" s="10" t="str">
        <f t="shared" si="9"/>
        <v>4.2.21</v>
      </c>
      <c r="B248" s="11" t="s">
        <v>490</v>
      </c>
      <c r="C248" s="10" t="s">
        <v>450</v>
      </c>
      <c r="D248" s="12" t="s">
        <v>491</v>
      </c>
      <c r="E248" s="13" t="s">
        <v>141</v>
      </c>
      <c r="F248" s="45">
        <v>165</v>
      </c>
    </row>
    <row r="249" spans="1:6" x14ac:dyDescent="0.2">
      <c r="A249" s="10" t="str">
        <f t="shared" si="9"/>
        <v>4.2.22</v>
      </c>
      <c r="B249" s="11" t="s">
        <v>492</v>
      </c>
      <c r="C249" s="10" t="s">
        <v>450</v>
      </c>
      <c r="D249" s="12" t="s">
        <v>493</v>
      </c>
      <c r="E249" s="13" t="s">
        <v>141</v>
      </c>
      <c r="F249" s="46" t="s">
        <v>1310</v>
      </c>
    </row>
    <row r="250" spans="1:6" x14ac:dyDescent="0.2">
      <c r="A250" s="10" t="str">
        <f t="shared" si="9"/>
        <v>4.2.23</v>
      </c>
      <c r="B250" s="11" t="s">
        <v>494</v>
      </c>
      <c r="C250" s="10" t="s">
        <v>450</v>
      </c>
      <c r="D250" s="12" t="s">
        <v>495</v>
      </c>
      <c r="E250" s="13" t="s">
        <v>141</v>
      </c>
      <c r="F250" s="46" t="s">
        <v>1310</v>
      </c>
    </row>
    <row r="251" spans="1:6" x14ac:dyDescent="0.2">
      <c r="A251" s="10" t="str">
        <f t="shared" si="9"/>
        <v>4.3</v>
      </c>
      <c r="B251" s="11"/>
      <c r="C251" s="10"/>
      <c r="D251" s="12" t="s">
        <v>496</v>
      </c>
      <c r="E251" s="13"/>
      <c r="F251" s="13"/>
    </row>
    <row r="252" spans="1:6" x14ac:dyDescent="0.2">
      <c r="A252" s="10" t="str">
        <f t="shared" si="9"/>
        <v>4.3.1</v>
      </c>
      <c r="B252" s="11" t="s">
        <v>497</v>
      </c>
      <c r="C252" s="10" t="s">
        <v>450</v>
      </c>
      <c r="D252" s="12" t="s">
        <v>498</v>
      </c>
      <c r="E252" s="13" t="s">
        <v>141</v>
      </c>
      <c r="F252" s="46" t="s">
        <v>1310</v>
      </c>
    </row>
    <row r="253" spans="1:6" x14ac:dyDescent="0.2">
      <c r="A253" s="10" t="str">
        <f t="shared" si="9"/>
        <v>4.3.2</v>
      </c>
      <c r="B253" s="11" t="s">
        <v>499</v>
      </c>
      <c r="C253" s="10" t="s">
        <v>450</v>
      </c>
      <c r="D253" s="12" t="s">
        <v>500</v>
      </c>
      <c r="E253" s="13" t="s">
        <v>141</v>
      </c>
      <c r="F253" s="46" t="s">
        <v>1310</v>
      </c>
    </row>
    <row r="254" spans="1:6" x14ac:dyDescent="0.2">
      <c r="A254" s="10" t="str">
        <f t="shared" si="9"/>
        <v>4.3.3</v>
      </c>
      <c r="B254" s="11" t="s">
        <v>501</v>
      </c>
      <c r="C254" s="10" t="s">
        <v>450</v>
      </c>
      <c r="D254" s="12" t="s">
        <v>502</v>
      </c>
      <c r="E254" s="13" t="s">
        <v>141</v>
      </c>
      <c r="F254" s="46" t="s">
        <v>1310</v>
      </c>
    </row>
    <row r="255" spans="1:6" x14ac:dyDescent="0.2">
      <c r="A255" s="10" t="str">
        <f t="shared" si="9"/>
        <v>4.3.4</v>
      </c>
      <c r="B255" s="11" t="s">
        <v>503</v>
      </c>
      <c r="C255" s="10" t="s">
        <v>450</v>
      </c>
      <c r="D255" s="12" t="s">
        <v>504</v>
      </c>
      <c r="E255" s="13" t="s">
        <v>141</v>
      </c>
      <c r="F255" s="46" t="s">
        <v>1310</v>
      </c>
    </row>
    <row r="256" spans="1:6" x14ac:dyDescent="0.2">
      <c r="A256" s="10" t="str">
        <f t="shared" si="9"/>
        <v>4.3.5</v>
      </c>
      <c r="B256" s="11" t="s">
        <v>505</v>
      </c>
      <c r="C256" s="10" t="s">
        <v>450</v>
      </c>
      <c r="D256" s="12" t="s">
        <v>506</v>
      </c>
      <c r="E256" s="13" t="s">
        <v>141</v>
      </c>
      <c r="F256" s="46" t="s">
        <v>1310</v>
      </c>
    </row>
    <row r="257" spans="1:6" x14ac:dyDescent="0.2">
      <c r="A257" s="10" t="str">
        <f t="shared" si="9"/>
        <v>4.3.6</v>
      </c>
      <c r="B257" s="11" t="s">
        <v>507</v>
      </c>
      <c r="C257" s="10" t="s">
        <v>508</v>
      </c>
      <c r="D257" s="12" t="s">
        <v>509</v>
      </c>
      <c r="E257" s="13" t="s">
        <v>13</v>
      </c>
      <c r="F257" s="46" t="s">
        <v>1310</v>
      </c>
    </row>
    <row r="258" spans="1:6" x14ac:dyDescent="0.2">
      <c r="A258" s="10" t="str">
        <f t="shared" si="9"/>
        <v>4.4</v>
      </c>
      <c r="B258" s="11"/>
      <c r="C258" s="10"/>
      <c r="D258" s="12" t="s">
        <v>510</v>
      </c>
      <c r="E258" s="13"/>
      <c r="F258" s="13"/>
    </row>
    <row r="259" spans="1:6" x14ac:dyDescent="0.2">
      <c r="A259" s="10" t="str">
        <f t="shared" si="9"/>
        <v>4.4.1</v>
      </c>
      <c r="B259" s="11" t="s">
        <v>511</v>
      </c>
      <c r="C259" s="10" t="s">
        <v>512</v>
      </c>
      <c r="D259" s="12" t="s">
        <v>513</v>
      </c>
      <c r="E259" s="13" t="s">
        <v>514</v>
      </c>
      <c r="F259" s="46" t="s">
        <v>1310</v>
      </c>
    </row>
    <row r="260" spans="1:6" x14ac:dyDescent="0.2">
      <c r="A260" s="10" t="str">
        <f t="shared" si="9"/>
        <v>4.4.2</v>
      </c>
      <c r="B260" s="11" t="s">
        <v>515</v>
      </c>
      <c r="C260" s="10" t="s">
        <v>512</v>
      </c>
      <c r="D260" s="12" t="s">
        <v>516</v>
      </c>
      <c r="E260" s="13" t="s">
        <v>514</v>
      </c>
      <c r="F260" s="46" t="s">
        <v>1310</v>
      </c>
    </row>
    <row r="261" spans="1:6" x14ac:dyDescent="0.2">
      <c r="A261" s="10" t="str">
        <f t="shared" si="9"/>
        <v>4.4.3</v>
      </c>
      <c r="B261" s="11" t="s">
        <v>517</v>
      </c>
      <c r="C261" s="10" t="s">
        <v>512</v>
      </c>
      <c r="D261" s="12" t="s">
        <v>518</v>
      </c>
      <c r="E261" s="13" t="s">
        <v>514</v>
      </c>
      <c r="F261" s="46" t="s">
        <v>1310</v>
      </c>
    </row>
    <row r="262" spans="1:6" x14ac:dyDescent="0.2">
      <c r="A262" s="10" t="str">
        <f t="shared" si="9"/>
        <v>4.4.4</v>
      </c>
      <c r="B262" s="11" t="s">
        <v>519</v>
      </c>
      <c r="C262" s="10" t="s">
        <v>512</v>
      </c>
      <c r="D262" s="12" t="s">
        <v>520</v>
      </c>
      <c r="E262" s="13" t="s">
        <v>514</v>
      </c>
      <c r="F262" s="46" t="s">
        <v>1310</v>
      </c>
    </row>
    <row r="263" spans="1:6" x14ac:dyDescent="0.2">
      <c r="A263" s="10" t="str">
        <f t="shared" si="9"/>
        <v>4.4.5</v>
      </c>
      <c r="B263" s="11" t="s">
        <v>521</v>
      </c>
      <c r="C263" s="10" t="s">
        <v>512</v>
      </c>
      <c r="D263" s="12" t="s">
        <v>522</v>
      </c>
      <c r="E263" s="13" t="s">
        <v>514</v>
      </c>
      <c r="F263" s="46" t="s">
        <v>1310</v>
      </c>
    </row>
    <row r="264" spans="1:6" x14ac:dyDescent="0.2">
      <c r="A264" s="10" t="str">
        <f t="shared" si="9"/>
        <v>4.4.6</v>
      </c>
      <c r="B264" s="11" t="s">
        <v>523</v>
      </c>
      <c r="C264" s="10" t="s">
        <v>512</v>
      </c>
      <c r="D264" s="12" t="s">
        <v>524</v>
      </c>
      <c r="E264" s="13" t="s">
        <v>514</v>
      </c>
      <c r="F264" s="46" t="s">
        <v>1310</v>
      </c>
    </row>
    <row r="265" spans="1:6" x14ac:dyDescent="0.2">
      <c r="A265" s="10" t="str">
        <f t="shared" si="9"/>
        <v>4.4.7</v>
      </c>
      <c r="B265" s="11" t="s">
        <v>525</v>
      </c>
      <c r="C265" s="10" t="s">
        <v>512</v>
      </c>
      <c r="D265" s="12" t="s">
        <v>526</v>
      </c>
      <c r="E265" s="13" t="s">
        <v>514</v>
      </c>
      <c r="F265" s="45">
        <v>3750</v>
      </c>
    </row>
    <row r="266" spans="1:6" x14ac:dyDescent="0.2">
      <c r="A266" s="10" t="str">
        <f t="shared" si="9"/>
        <v>4.4.8</v>
      </c>
      <c r="B266" s="11" t="s">
        <v>527</v>
      </c>
      <c r="C266" s="10" t="s">
        <v>512</v>
      </c>
      <c r="D266" s="12" t="s">
        <v>528</v>
      </c>
      <c r="E266" s="13" t="s">
        <v>514</v>
      </c>
      <c r="F266" s="46" t="s">
        <v>1310</v>
      </c>
    </row>
    <row r="267" spans="1:6" x14ac:dyDescent="0.2">
      <c r="A267" s="10" t="str">
        <f t="shared" si="9"/>
        <v>4.4.9</v>
      </c>
      <c r="B267" s="11" t="s">
        <v>529</v>
      </c>
      <c r="C267" s="10" t="s">
        <v>512</v>
      </c>
      <c r="D267" s="12" t="s">
        <v>530</v>
      </c>
      <c r="E267" s="13" t="s">
        <v>514</v>
      </c>
      <c r="F267" s="46" t="s">
        <v>1310</v>
      </c>
    </row>
    <row r="268" spans="1:6" x14ac:dyDescent="0.2">
      <c r="A268" s="10" t="str">
        <f t="shared" si="9"/>
        <v>4.4.10</v>
      </c>
      <c r="B268" s="11" t="s">
        <v>531</v>
      </c>
      <c r="C268" s="10" t="s">
        <v>512</v>
      </c>
      <c r="D268" s="12" t="s">
        <v>532</v>
      </c>
      <c r="E268" s="13" t="s">
        <v>514</v>
      </c>
      <c r="F268" s="46" t="s">
        <v>1310</v>
      </c>
    </row>
    <row r="269" spans="1:6" x14ac:dyDescent="0.2">
      <c r="A269" s="10" t="str">
        <f t="shared" si="9"/>
        <v>4.4.11</v>
      </c>
      <c r="B269" s="11" t="s">
        <v>533</v>
      </c>
      <c r="C269" s="10" t="s">
        <v>512</v>
      </c>
      <c r="D269" s="12" t="s">
        <v>534</v>
      </c>
      <c r="E269" s="13" t="s">
        <v>514</v>
      </c>
      <c r="F269" s="46" t="s">
        <v>1310</v>
      </c>
    </row>
    <row r="270" spans="1:6" x14ac:dyDescent="0.2">
      <c r="A270" s="10" t="str">
        <f t="shared" si="9"/>
        <v>4.4.12</v>
      </c>
      <c r="B270" s="11" t="s">
        <v>535</v>
      </c>
      <c r="C270" s="10" t="s">
        <v>512</v>
      </c>
      <c r="D270" s="12" t="s">
        <v>536</v>
      </c>
      <c r="E270" s="13" t="s">
        <v>514</v>
      </c>
      <c r="F270" s="46" t="s">
        <v>1310</v>
      </c>
    </row>
    <row r="271" spans="1:6" x14ac:dyDescent="0.2">
      <c r="A271" s="10" t="str">
        <f t="shared" si="9"/>
        <v>4.4.13</v>
      </c>
      <c r="B271" s="11" t="s">
        <v>537</v>
      </c>
      <c r="C271" s="10" t="s">
        <v>512</v>
      </c>
      <c r="D271" s="12" t="s">
        <v>538</v>
      </c>
      <c r="E271" s="13" t="s">
        <v>514</v>
      </c>
      <c r="F271" s="46" t="s">
        <v>1310</v>
      </c>
    </row>
    <row r="272" spans="1:6" x14ac:dyDescent="0.2">
      <c r="A272" s="10" t="str">
        <f t="shared" si="9"/>
        <v>4.4.14</v>
      </c>
      <c r="B272" s="11" t="s">
        <v>539</v>
      </c>
      <c r="C272" s="10" t="s">
        <v>512</v>
      </c>
      <c r="D272" s="12" t="s">
        <v>540</v>
      </c>
      <c r="E272" s="13" t="s">
        <v>514</v>
      </c>
      <c r="F272" s="46" t="s">
        <v>1310</v>
      </c>
    </row>
    <row r="273" spans="1:6" x14ac:dyDescent="0.2">
      <c r="A273" s="10" t="str">
        <f t="shared" si="9"/>
        <v>4.4.15</v>
      </c>
      <c r="B273" s="11" t="s">
        <v>541</v>
      </c>
      <c r="C273" s="10" t="s">
        <v>512</v>
      </c>
      <c r="D273" s="12" t="s">
        <v>542</v>
      </c>
      <c r="E273" s="13" t="s">
        <v>514</v>
      </c>
      <c r="F273" s="46" t="s">
        <v>1310</v>
      </c>
    </row>
    <row r="274" spans="1:6" x14ac:dyDescent="0.2">
      <c r="A274" s="10" t="str">
        <f t="shared" si="9"/>
        <v>4.4.16</v>
      </c>
      <c r="B274" s="11" t="s">
        <v>543</v>
      </c>
      <c r="C274" s="10" t="s">
        <v>512</v>
      </c>
      <c r="D274" s="12" t="s">
        <v>544</v>
      </c>
      <c r="E274" s="13" t="s">
        <v>514</v>
      </c>
      <c r="F274" s="45">
        <v>3750</v>
      </c>
    </row>
    <row r="275" spans="1:6" x14ac:dyDescent="0.2">
      <c r="A275" s="10" t="str">
        <f t="shared" si="9"/>
        <v>4.4.17</v>
      </c>
      <c r="B275" s="11" t="s">
        <v>545</v>
      </c>
      <c r="C275" s="10" t="s">
        <v>512</v>
      </c>
      <c r="D275" s="12" t="s">
        <v>546</v>
      </c>
      <c r="E275" s="13" t="s">
        <v>514</v>
      </c>
      <c r="F275" s="46" t="s">
        <v>1310</v>
      </c>
    </row>
    <row r="276" spans="1:6" x14ac:dyDescent="0.2">
      <c r="A276" s="10" t="str">
        <f t="shared" si="9"/>
        <v>4.4.18</v>
      </c>
      <c r="B276" s="11" t="s">
        <v>547</v>
      </c>
      <c r="C276" s="10" t="s">
        <v>512</v>
      </c>
      <c r="D276" s="12" t="s">
        <v>548</v>
      </c>
      <c r="E276" s="13" t="s">
        <v>514</v>
      </c>
      <c r="F276" s="46" t="s">
        <v>1310</v>
      </c>
    </row>
    <row r="277" spans="1:6" ht="22.5" x14ac:dyDescent="0.2">
      <c r="A277" s="10" t="str">
        <f t="shared" si="9"/>
        <v>4.4.19</v>
      </c>
      <c r="B277" s="11" t="s">
        <v>549</v>
      </c>
      <c r="C277" s="10" t="s">
        <v>512</v>
      </c>
      <c r="D277" s="12" t="s">
        <v>550</v>
      </c>
      <c r="E277" s="13" t="s">
        <v>514</v>
      </c>
      <c r="F277" s="46" t="s">
        <v>1310</v>
      </c>
    </row>
    <row r="278" spans="1:6" x14ac:dyDescent="0.2">
      <c r="A278" s="10" t="str">
        <f t="shared" si="9"/>
        <v>4.4.20</v>
      </c>
      <c r="B278" s="11" t="s">
        <v>551</v>
      </c>
      <c r="C278" s="10" t="s">
        <v>512</v>
      </c>
      <c r="D278" s="12" t="s">
        <v>552</v>
      </c>
      <c r="E278" s="13" t="s">
        <v>514</v>
      </c>
      <c r="F278" s="45">
        <v>3000</v>
      </c>
    </row>
    <row r="279" spans="1:6" x14ac:dyDescent="0.2">
      <c r="A279" s="10" t="str">
        <f t="shared" si="9"/>
        <v>4.4.21</v>
      </c>
      <c r="B279" s="11" t="s">
        <v>553</v>
      </c>
      <c r="C279" s="10" t="s">
        <v>512</v>
      </c>
      <c r="D279" s="12" t="s">
        <v>554</v>
      </c>
      <c r="E279" s="13" t="s">
        <v>514</v>
      </c>
      <c r="F279" s="45">
        <v>3750</v>
      </c>
    </row>
    <row r="280" spans="1:6" x14ac:dyDescent="0.2">
      <c r="A280" s="10" t="str">
        <f t="shared" si="9"/>
        <v>4.4.22</v>
      </c>
      <c r="B280" s="11" t="s">
        <v>555</v>
      </c>
      <c r="C280" s="10" t="s">
        <v>512</v>
      </c>
      <c r="D280" s="12" t="s">
        <v>556</v>
      </c>
      <c r="E280" s="13" t="s">
        <v>514</v>
      </c>
      <c r="F280" s="46" t="s">
        <v>1310</v>
      </c>
    </row>
    <row r="281" spans="1:6" x14ac:dyDescent="0.2">
      <c r="A281" s="10" t="str">
        <f t="shared" si="9"/>
        <v>4.4.23</v>
      </c>
      <c r="B281" s="11" t="s">
        <v>557</v>
      </c>
      <c r="C281" s="10" t="s">
        <v>512</v>
      </c>
      <c r="D281" s="12" t="s">
        <v>558</v>
      </c>
      <c r="E281" s="13" t="s">
        <v>514</v>
      </c>
      <c r="F281" s="46" t="s">
        <v>1310</v>
      </c>
    </row>
    <row r="282" spans="1:6" x14ac:dyDescent="0.2">
      <c r="A282" s="10" t="str">
        <f t="shared" ref="A282:A345" si="10">IF(E281="",A281&amp;".1",IF(E282="",LEFT(LEFT(A281,LEN(LEFT(A281,FIND("☃",SUBSTITUTE(A281,".","☃",LEN(A281)-LEN(SUBSTITUTE(A281,".",""))))))-1),FIND("☃",SUBSTITUTE(LEFT(A281,LEN(LEFT(A281,FIND("☃",SUBSTITUTE(A281,".","☃",LEN(A281)-LEN(SUBSTITUTE(A281,".",""))))))-1),".","☃",LEN(LEFT(A281,LEN(LEFT(A281,FIND("☃",SUBSTITUTE(A281,".","☃",LEN(A281)-LEN(SUBSTITUTE(A281,".",""))))))-1))-LEN(SUBSTITUTE(LEFT(A281,LEN(LEFT(A281,FIND("☃",SUBSTITUTE(A281,".","☃",LEN(A281)-LEN(SUBSTITUTE(A281,".",""))))))-1),".","")))))&amp;RIGHT(LEFT(A281,LEN(LEFT(A281,FIND("☃",SUBSTITUTE(A281,".","☃",LEN(A281)-LEN(SUBSTITUTE(A281,".",""))))))-1),LEN(LEFT(A281,LEN(LEFT(A281,FIND("☃",SUBSTITUTE(A281,".","☃",LEN(A281)-LEN(SUBSTITUTE(A281,".",""))))))-1))-FIND("☃",SUBSTITUTE(LEFT(A281,LEN(LEFT(A281,FIND("☃",SUBSTITUTE(A281,".","☃",LEN(A281)-LEN(SUBSTITUTE(A281,".",""))))))-1),".","☃",LEN(LEFT(A281,LEN(LEFT(A281,FIND("☃",SUBSTITUTE(A281,".","☃",LEN(A281)-LEN(SUBSTITUTE(A281,".",""))))))-1))-LEN(SUBSTITUTE(LEFT(A281,LEN(LEFT(A281,FIND("☃",SUBSTITUTE(A281,".","☃",LEN(A281)-LEN(SUBSTITUTE(A281,".",""))))))-1),".","")))))+1,(LEFT(A281,FIND("☃",SUBSTITUTE(A281,".","☃",LEN(A281)-LEN(SUBSTITUTE(A281,".","")))))&amp;RIGHT(A281,LEN(A281)-FIND("☃",SUBSTITUTE(A281,".","☃",LEN(A281)-LEN(SUBSTITUTE(A281,".","")))))+1)))</f>
        <v>4.5</v>
      </c>
      <c r="B282" s="11"/>
      <c r="C282" s="10"/>
      <c r="D282" s="12" t="s">
        <v>559</v>
      </c>
      <c r="E282" s="13"/>
      <c r="F282" s="13"/>
    </row>
    <row r="283" spans="1:6" x14ac:dyDescent="0.2">
      <c r="A283" s="10" t="str">
        <f t="shared" si="10"/>
        <v>4.5.1</v>
      </c>
      <c r="B283" s="11" t="s">
        <v>560</v>
      </c>
      <c r="C283" s="10" t="s">
        <v>561</v>
      </c>
      <c r="D283" s="12" t="s">
        <v>562</v>
      </c>
      <c r="E283" s="13" t="s">
        <v>514</v>
      </c>
      <c r="F283" s="46" t="s">
        <v>1310</v>
      </c>
    </row>
    <row r="284" spans="1:6" x14ac:dyDescent="0.2">
      <c r="A284" s="10" t="str">
        <f t="shared" si="10"/>
        <v>4.5.2</v>
      </c>
      <c r="B284" s="11" t="s">
        <v>563</v>
      </c>
      <c r="C284" s="10" t="s">
        <v>561</v>
      </c>
      <c r="D284" s="12" t="s">
        <v>564</v>
      </c>
      <c r="E284" s="13" t="s">
        <v>514</v>
      </c>
      <c r="F284" s="46" t="s">
        <v>1310</v>
      </c>
    </row>
    <row r="285" spans="1:6" x14ac:dyDescent="0.2">
      <c r="A285" s="10" t="str">
        <f t="shared" si="10"/>
        <v>4.5.3</v>
      </c>
      <c r="B285" s="11" t="s">
        <v>565</v>
      </c>
      <c r="C285" s="10" t="s">
        <v>561</v>
      </c>
      <c r="D285" s="12" t="s">
        <v>566</v>
      </c>
      <c r="E285" s="13" t="s">
        <v>514</v>
      </c>
      <c r="F285" s="46" t="s">
        <v>1310</v>
      </c>
    </row>
    <row r="286" spans="1:6" x14ac:dyDescent="0.2">
      <c r="A286" s="10" t="str">
        <f t="shared" si="10"/>
        <v>4.5.4</v>
      </c>
      <c r="B286" s="11" t="s">
        <v>567</v>
      </c>
      <c r="C286" s="10" t="s">
        <v>561</v>
      </c>
      <c r="D286" s="12" t="s">
        <v>568</v>
      </c>
      <c r="E286" s="13" t="s">
        <v>34</v>
      </c>
      <c r="F286" s="46" t="s">
        <v>1310</v>
      </c>
    </row>
    <row r="287" spans="1:6" x14ac:dyDescent="0.2">
      <c r="A287" s="10" t="str">
        <f t="shared" si="10"/>
        <v>4.5.5</v>
      </c>
      <c r="B287" s="11" t="s">
        <v>569</v>
      </c>
      <c r="C287" s="10" t="s">
        <v>561</v>
      </c>
      <c r="D287" s="12" t="s">
        <v>570</v>
      </c>
      <c r="E287" s="13" t="s">
        <v>54</v>
      </c>
      <c r="F287" s="46" t="s">
        <v>1310</v>
      </c>
    </row>
    <row r="288" spans="1:6" x14ac:dyDescent="0.2">
      <c r="A288" s="10" t="str">
        <f t="shared" si="10"/>
        <v>4.5.6</v>
      </c>
      <c r="B288" s="11" t="s">
        <v>571</v>
      </c>
      <c r="C288" s="10" t="s">
        <v>561</v>
      </c>
      <c r="D288" s="12" t="s">
        <v>572</v>
      </c>
      <c r="E288" s="13" t="s">
        <v>54</v>
      </c>
      <c r="F288" s="46" t="s">
        <v>1310</v>
      </c>
    </row>
    <row r="289" spans="1:6" x14ac:dyDescent="0.2">
      <c r="A289" s="10" t="str">
        <f t="shared" si="10"/>
        <v>4.5.7</v>
      </c>
      <c r="B289" s="11" t="s">
        <v>573</v>
      </c>
      <c r="C289" s="10" t="s">
        <v>561</v>
      </c>
      <c r="D289" s="12" t="s">
        <v>574</v>
      </c>
      <c r="E289" s="13" t="s">
        <v>54</v>
      </c>
      <c r="F289" s="46" t="s">
        <v>1310</v>
      </c>
    </row>
    <row r="290" spans="1:6" x14ac:dyDescent="0.2">
      <c r="A290" s="10" t="str">
        <f t="shared" si="10"/>
        <v>4.5.8</v>
      </c>
      <c r="B290" s="11" t="s">
        <v>575</v>
      </c>
      <c r="C290" s="10" t="s">
        <v>561</v>
      </c>
      <c r="D290" s="12" t="s">
        <v>576</v>
      </c>
      <c r="E290" s="13" t="s">
        <v>69</v>
      </c>
      <c r="F290" s="46" t="s">
        <v>1310</v>
      </c>
    </row>
    <row r="291" spans="1:6" x14ac:dyDescent="0.2">
      <c r="A291" s="10" t="str">
        <f t="shared" si="10"/>
        <v>4.6</v>
      </c>
      <c r="B291" s="11"/>
      <c r="C291" s="10" t="s">
        <v>8</v>
      </c>
      <c r="D291" s="12" t="s">
        <v>577</v>
      </c>
      <c r="E291" s="13"/>
      <c r="F291" s="13"/>
    </row>
    <row r="292" spans="1:6" ht="22.5" x14ac:dyDescent="0.2">
      <c r="A292" s="10" t="str">
        <f t="shared" si="10"/>
        <v>4.6.1</v>
      </c>
      <c r="B292" s="11" t="s">
        <v>578</v>
      </c>
      <c r="C292" s="10" t="s">
        <v>8</v>
      </c>
      <c r="D292" s="12" t="s">
        <v>579</v>
      </c>
      <c r="E292" s="13" t="s">
        <v>54</v>
      </c>
      <c r="F292" s="46" t="s">
        <v>1310</v>
      </c>
    </row>
    <row r="293" spans="1:6" ht="22.5" x14ac:dyDescent="0.2">
      <c r="A293" s="10" t="str">
        <f t="shared" si="10"/>
        <v>4.6.2</v>
      </c>
      <c r="B293" s="11" t="s">
        <v>580</v>
      </c>
      <c r="C293" s="10" t="s">
        <v>8</v>
      </c>
      <c r="D293" s="12" t="s">
        <v>581</v>
      </c>
      <c r="E293" s="13" t="s">
        <v>54</v>
      </c>
      <c r="F293" s="46" t="s">
        <v>1310</v>
      </c>
    </row>
    <row r="294" spans="1:6" ht="22.5" x14ac:dyDescent="0.2">
      <c r="A294" s="10" t="str">
        <f t="shared" si="10"/>
        <v>4.6.3</v>
      </c>
      <c r="B294" s="11" t="s">
        <v>582</v>
      </c>
      <c r="C294" s="10" t="s">
        <v>8</v>
      </c>
      <c r="D294" s="12" t="s">
        <v>583</v>
      </c>
      <c r="E294" s="13" t="s">
        <v>54</v>
      </c>
      <c r="F294" s="46" t="s">
        <v>1310</v>
      </c>
    </row>
    <row r="295" spans="1:6" ht="22.5" x14ac:dyDescent="0.2">
      <c r="A295" s="10" t="str">
        <f t="shared" si="10"/>
        <v>4.6.4</v>
      </c>
      <c r="B295" s="11" t="s">
        <v>584</v>
      </c>
      <c r="C295" s="10" t="s">
        <v>8</v>
      </c>
      <c r="D295" s="12" t="s">
        <v>585</v>
      </c>
      <c r="E295" s="13" t="s">
        <v>54</v>
      </c>
      <c r="F295" s="45">
        <v>8</v>
      </c>
    </row>
    <row r="296" spans="1:6" ht="22.5" x14ac:dyDescent="0.2">
      <c r="A296" s="10" t="str">
        <f t="shared" si="10"/>
        <v>4.6.5</v>
      </c>
      <c r="B296" s="11" t="s">
        <v>586</v>
      </c>
      <c r="C296" s="10" t="s">
        <v>8</v>
      </c>
      <c r="D296" s="12" t="s">
        <v>587</v>
      </c>
      <c r="E296" s="13" t="s">
        <v>54</v>
      </c>
      <c r="F296" s="46" t="s">
        <v>1310</v>
      </c>
    </row>
    <row r="297" spans="1:6" ht="22.5" x14ac:dyDescent="0.2">
      <c r="A297" s="10" t="str">
        <f t="shared" si="10"/>
        <v>4.6.6</v>
      </c>
      <c r="B297" s="11" t="s">
        <v>588</v>
      </c>
      <c r="C297" s="10" t="s">
        <v>8</v>
      </c>
      <c r="D297" s="12" t="s">
        <v>589</v>
      </c>
      <c r="E297" s="13" t="s">
        <v>54</v>
      </c>
      <c r="F297" s="46" t="s">
        <v>1310</v>
      </c>
    </row>
    <row r="298" spans="1:6" ht="22.5" x14ac:dyDescent="0.2">
      <c r="A298" s="10" t="str">
        <f t="shared" si="10"/>
        <v>4.6.7</v>
      </c>
      <c r="B298" s="11" t="s">
        <v>590</v>
      </c>
      <c r="C298" s="10" t="s">
        <v>8</v>
      </c>
      <c r="D298" s="12" t="s">
        <v>591</v>
      </c>
      <c r="E298" s="13" t="s">
        <v>54</v>
      </c>
      <c r="F298" s="46" t="s">
        <v>1310</v>
      </c>
    </row>
    <row r="299" spans="1:6" ht="22.5" x14ac:dyDescent="0.2">
      <c r="A299" s="10" t="str">
        <f t="shared" si="10"/>
        <v>4.6.8</v>
      </c>
      <c r="B299" s="11" t="s">
        <v>592</v>
      </c>
      <c r="C299" s="10" t="s">
        <v>8</v>
      </c>
      <c r="D299" s="12" t="s">
        <v>593</v>
      </c>
      <c r="E299" s="13" t="s">
        <v>54</v>
      </c>
      <c r="F299" s="46" t="s">
        <v>1310</v>
      </c>
    </row>
    <row r="300" spans="1:6" ht="22.5" x14ac:dyDescent="0.2">
      <c r="A300" s="10" t="str">
        <f t="shared" si="10"/>
        <v>4.6.9</v>
      </c>
      <c r="B300" s="11" t="s">
        <v>594</v>
      </c>
      <c r="C300" s="10" t="s">
        <v>8</v>
      </c>
      <c r="D300" s="12" t="s">
        <v>595</v>
      </c>
      <c r="E300" s="13" t="s">
        <v>54</v>
      </c>
      <c r="F300" s="46" t="s">
        <v>1310</v>
      </c>
    </row>
    <row r="301" spans="1:6" ht="22.5" x14ac:dyDescent="0.2">
      <c r="A301" s="10" t="str">
        <f t="shared" si="10"/>
        <v>4.6.10</v>
      </c>
      <c r="B301" s="11" t="s">
        <v>596</v>
      </c>
      <c r="C301" s="10" t="s">
        <v>8</v>
      </c>
      <c r="D301" s="12" t="s">
        <v>597</v>
      </c>
      <c r="E301" s="13" t="s">
        <v>54</v>
      </c>
      <c r="F301" s="46" t="s">
        <v>1310</v>
      </c>
    </row>
    <row r="302" spans="1:6" ht="22.5" x14ac:dyDescent="0.2">
      <c r="A302" s="10" t="str">
        <f t="shared" si="10"/>
        <v>4.6.11</v>
      </c>
      <c r="B302" s="11" t="s">
        <v>598</v>
      </c>
      <c r="C302" s="10" t="s">
        <v>8</v>
      </c>
      <c r="D302" s="12" t="s">
        <v>599</v>
      </c>
      <c r="E302" s="13" t="s">
        <v>54</v>
      </c>
      <c r="F302" s="46" t="s">
        <v>1310</v>
      </c>
    </row>
    <row r="303" spans="1:6" ht="22.5" x14ac:dyDescent="0.2">
      <c r="A303" s="10" t="str">
        <f t="shared" si="10"/>
        <v>4.6.12</v>
      </c>
      <c r="B303" s="11" t="s">
        <v>600</v>
      </c>
      <c r="C303" s="10" t="s">
        <v>8</v>
      </c>
      <c r="D303" s="12" t="s">
        <v>601</v>
      </c>
      <c r="E303" s="13" t="s">
        <v>54</v>
      </c>
      <c r="F303" s="46" t="s">
        <v>1310</v>
      </c>
    </row>
    <row r="304" spans="1:6" ht="22.5" x14ac:dyDescent="0.2">
      <c r="A304" s="10" t="str">
        <f t="shared" si="10"/>
        <v>4.6.13</v>
      </c>
      <c r="B304" s="11" t="s">
        <v>602</v>
      </c>
      <c r="C304" s="10" t="s">
        <v>8</v>
      </c>
      <c r="D304" s="12" t="s">
        <v>603</v>
      </c>
      <c r="E304" s="13" t="s">
        <v>54</v>
      </c>
      <c r="F304" s="46" t="s">
        <v>1310</v>
      </c>
    </row>
    <row r="305" spans="1:6" x14ac:dyDescent="0.2">
      <c r="A305" s="10" t="str">
        <f t="shared" si="10"/>
        <v>4.7</v>
      </c>
      <c r="B305" s="11"/>
      <c r="C305" s="10"/>
      <c r="D305" s="12" t="s">
        <v>604</v>
      </c>
      <c r="E305" s="13"/>
      <c r="F305" s="13"/>
    </row>
    <row r="306" spans="1:6" x14ac:dyDescent="0.2">
      <c r="A306" s="10" t="str">
        <f t="shared" si="10"/>
        <v>4.7.1</v>
      </c>
      <c r="B306" s="11" t="s">
        <v>605</v>
      </c>
      <c r="C306" s="10" t="s">
        <v>606</v>
      </c>
      <c r="D306" s="12" t="s">
        <v>607</v>
      </c>
      <c r="E306" s="13" t="s">
        <v>69</v>
      </c>
      <c r="F306" s="46" t="s">
        <v>1310</v>
      </c>
    </row>
    <row r="307" spans="1:6" x14ac:dyDescent="0.2">
      <c r="A307" s="10" t="str">
        <f t="shared" si="10"/>
        <v>4.7.2</v>
      </c>
      <c r="B307" s="11" t="s">
        <v>608</v>
      </c>
      <c r="C307" s="10" t="s">
        <v>606</v>
      </c>
      <c r="D307" s="12" t="s">
        <v>609</v>
      </c>
      <c r="E307" s="13" t="s">
        <v>69</v>
      </c>
      <c r="F307" s="46" t="s">
        <v>1310</v>
      </c>
    </row>
    <row r="308" spans="1:6" x14ac:dyDescent="0.2">
      <c r="A308" s="10" t="str">
        <f t="shared" si="10"/>
        <v>4.7.3</v>
      </c>
      <c r="B308" s="11" t="s">
        <v>610</v>
      </c>
      <c r="C308" s="10" t="s">
        <v>606</v>
      </c>
      <c r="D308" s="12" t="s">
        <v>611</v>
      </c>
      <c r="E308" s="13" t="s">
        <v>69</v>
      </c>
      <c r="F308" s="46" t="s">
        <v>1310</v>
      </c>
    </row>
    <row r="309" spans="1:6" x14ac:dyDescent="0.2">
      <c r="A309" s="10" t="str">
        <f t="shared" si="10"/>
        <v>4.7.4</v>
      </c>
      <c r="B309" s="11" t="s">
        <v>612</v>
      </c>
      <c r="C309" s="10" t="s">
        <v>606</v>
      </c>
      <c r="D309" s="12" t="s">
        <v>613</v>
      </c>
      <c r="E309" s="13" t="s">
        <v>69</v>
      </c>
      <c r="F309" s="46" t="s">
        <v>1310</v>
      </c>
    </row>
    <row r="310" spans="1:6" x14ac:dyDescent="0.2">
      <c r="A310" s="10" t="str">
        <f t="shared" si="10"/>
        <v>4.7.5</v>
      </c>
      <c r="B310" s="11" t="s">
        <v>614</v>
      </c>
      <c r="C310" s="10" t="s">
        <v>606</v>
      </c>
      <c r="D310" s="12" t="s">
        <v>615</v>
      </c>
      <c r="E310" s="13" t="s">
        <v>69</v>
      </c>
      <c r="F310" s="46" t="s">
        <v>1310</v>
      </c>
    </row>
    <row r="311" spans="1:6" x14ac:dyDescent="0.2">
      <c r="A311" s="10" t="str">
        <f t="shared" si="10"/>
        <v>4.7.6</v>
      </c>
      <c r="B311" s="11" t="s">
        <v>616</v>
      </c>
      <c r="C311" s="10" t="s">
        <v>606</v>
      </c>
      <c r="D311" s="12" t="s">
        <v>617</v>
      </c>
      <c r="E311" s="13" t="s">
        <v>69</v>
      </c>
      <c r="F311" s="46" t="s">
        <v>1310</v>
      </c>
    </row>
    <row r="312" spans="1:6" x14ac:dyDescent="0.2">
      <c r="A312" s="10" t="str">
        <f t="shared" si="10"/>
        <v>4.7.7</v>
      </c>
      <c r="B312" s="11" t="s">
        <v>618</v>
      </c>
      <c r="C312" s="10" t="s">
        <v>606</v>
      </c>
      <c r="D312" s="12" t="s">
        <v>619</v>
      </c>
      <c r="E312" s="13" t="s">
        <v>69</v>
      </c>
      <c r="F312" s="45">
        <v>498</v>
      </c>
    </row>
    <row r="313" spans="1:6" x14ac:dyDescent="0.2">
      <c r="A313" s="10" t="str">
        <f t="shared" si="10"/>
        <v>4.7.8</v>
      </c>
      <c r="B313" s="11" t="s">
        <v>620</v>
      </c>
      <c r="C313" s="10" t="s">
        <v>606</v>
      </c>
      <c r="D313" s="12" t="s">
        <v>621</v>
      </c>
      <c r="E313" s="13" t="s">
        <v>69</v>
      </c>
      <c r="F313" s="46" t="s">
        <v>1310</v>
      </c>
    </row>
    <row r="314" spans="1:6" x14ac:dyDescent="0.2">
      <c r="A314" s="10" t="str">
        <f t="shared" si="10"/>
        <v>4.7.9</v>
      </c>
      <c r="B314" s="11" t="s">
        <v>622</v>
      </c>
      <c r="C314" s="10" t="s">
        <v>606</v>
      </c>
      <c r="D314" s="12" t="s">
        <v>623</v>
      </c>
      <c r="E314" s="13" t="s">
        <v>69</v>
      </c>
      <c r="F314" s="46" t="s">
        <v>1310</v>
      </c>
    </row>
    <row r="315" spans="1:6" x14ac:dyDescent="0.2">
      <c r="A315" s="10" t="str">
        <f t="shared" si="10"/>
        <v>4.7.10</v>
      </c>
      <c r="B315" s="11" t="s">
        <v>624</v>
      </c>
      <c r="C315" s="10" t="s">
        <v>606</v>
      </c>
      <c r="D315" s="12" t="s">
        <v>625</v>
      </c>
      <c r="E315" s="13" t="s">
        <v>69</v>
      </c>
      <c r="F315" s="46" t="s">
        <v>1310</v>
      </c>
    </row>
    <row r="316" spans="1:6" x14ac:dyDescent="0.2">
      <c r="A316" s="10" t="str">
        <f t="shared" si="10"/>
        <v>4.7.11</v>
      </c>
      <c r="B316" s="11" t="s">
        <v>626</v>
      </c>
      <c r="C316" s="10" t="s">
        <v>606</v>
      </c>
      <c r="D316" s="12" t="s">
        <v>627</v>
      </c>
      <c r="E316" s="13" t="s">
        <v>69</v>
      </c>
      <c r="F316" s="46" t="s">
        <v>1310</v>
      </c>
    </row>
    <row r="317" spans="1:6" x14ac:dyDescent="0.2">
      <c r="A317" s="10" t="str">
        <f t="shared" si="10"/>
        <v>4.7.12</v>
      </c>
      <c r="B317" s="11" t="s">
        <v>628</v>
      </c>
      <c r="C317" s="10" t="s">
        <v>606</v>
      </c>
      <c r="D317" s="12" t="s">
        <v>629</v>
      </c>
      <c r="E317" s="13" t="s">
        <v>69</v>
      </c>
      <c r="F317" s="46" t="s">
        <v>1310</v>
      </c>
    </row>
    <row r="318" spans="1:6" x14ac:dyDescent="0.2">
      <c r="A318" s="10" t="str">
        <f t="shared" si="10"/>
        <v>4.7.13</v>
      </c>
      <c r="B318" s="11" t="s">
        <v>630</v>
      </c>
      <c r="C318" s="10" t="s">
        <v>606</v>
      </c>
      <c r="D318" s="12" t="s">
        <v>631</v>
      </c>
      <c r="E318" s="13" t="s">
        <v>69</v>
      </c>
      <c r="F318" s="46" t="s">
        <v>1310</v>
      </c>
    </row>
    <row r="319" spans="1:6" x14ac:dyDescent="0.2">
      <c r="A319" s="10" t="str">
        <f t="shared" si="10"/>
        <v>4.7.14</v>
      </c>
      <c r="B319" s="11" t="s">
        <v>632</v>
      </c>
      <c r="C319" s="10" t="s">
        <v>606</v>
      </c>
      <c r="D319" s="12" t="s">
        <v>633</v>
      </c>
      <c r="E319" s="13" t="s">
        <v>69</v>
      </c>
      <c r="F319" s="45">
        <v>695</v>
      </c>
    </row>
    <row r="320" spans="1:6" x14ac:dyDescent="0.2">
      <c r="A320" s="10" t="str">
        <f t="shared" si="10"/>
        <v>4.7.15</v>
      </c>
      <c r="B320" s="11" t="s">
        <v>634</v>
      </c>
      <c r="C320" s="10" t="s">
        <v>606</v>
      </c>
      <c r="D320" s="12" t="s">
        <v>635</v>
      </c>
      <c r="E320" s="13" t="s">
        <v>69</v>
      </c>
      <c r="F320" s="46" t="s">
        <v>1310</v>
      </c>
    </row>
    <row r="321" spans="1:6" x14ac:dyDescent="0.2">
      <c r="A321" s="10" t="str">
        <f t="shared" si="10"/>
        <v>4.7.16</v>
      </c>
      <c r="B321" s="11" t="s">
        <v>636</v>
      </c>
      <c r="C321" s="10" t="s">
        <v>637</v>
      </c>
      <c r="D321" s="12" t="s">
        <v>638</v>
      </c>
      <c r="E321" s="13" t="s">
        <v>69</v>
      </c>
      <c r="F321" s="45">
        <v>695</v>
      </c>
    </row>
    <row r="322" spans="1:6" x14ac:dyDescent="0.2">
      <c r="A322" s="10" t="str">
        <f t="shared" si="10"/>
        <v>4.7.17</v>
      </c>
      <c r="B322" s="11" t="s">
        <v>639</v>
      </c>
      <c r="C322" s="10" t="s">
        <v>606</v>
      </c>
      <c r="D322" s="12" t="s">
        <v>640</v>
      </c>
      <c r="E322" s="13" t="s">
        <v>69</v>
      </c>
      <c r="F322" s="46" t="s">
        <v>1310</v>
      </c>
    </row>
    <row r="323" spans="1:6" x14ac:dyDescent="0.2">
      <c r="A323" s="10" t="str">
        <f t="shared" si="10"/>
        <v>4.7.18</v>
      </c>
      <c r="B323" s="11" t="s">
        <v>641</v>
      </c>
      <c r="C323" s="10" t="s">
        <v>606</v>
      </c>
      <c r="D323" s="12" t="s">
        <v>642</v>
      </c>
      <c r="E323" s="13" t="s">
        <v>69</v>
      </c>
      <c r="F323" s="46" t="s">
        <v>1310</v>
      </c>
    </row>
    <row r="324" spans="1:6" x14ac:dyDescent="0.2">
      <c r="A324" s="10" t="str">
        <f t="shared" si="10"/>
        <v>4.7.19</v>
      </c>
      <c r="B324" s="11" t="s">
        <v>643</v>
      </c>
      <c r="C324" s="10" t="s">
        <v>606</v>
      </c>
      <c r="D324" s="12" t="s">
        <v>644</v>
      </c>
      <c r="E324" s="13" t="s">
        <v>69</v>
      </c>
      <c r="F324" s="46" t="s">
        <v>1310</v>
      </c>
    </row>
    <row r="325" spans="1:6" x14ac:dyDescent="0.2">
      <c r="A325" s="10" t="str">
        <f t="shared" si="10"/>
        <v>4.7.20</v>
      </c>
      <c r="B325" s="11" t="s">
        <v>645</v>
      </c>
      <c r="C325" s="10" t="s">
        <v>606</v>
      </c>
      <c r="D325" s="12" t="s">
        <v>646</v>
      </c>
      <c r="E325" s="13" t="s">
        <v>69</v>
      </c>
      <c r="F325" s="45">
        <v>300</v>
      </c>
    </row>
    <row r="326" spans="1:6" x14ac:dyDescent="0.2">
      <c r="A326" s="10" t="str">
        <f t="shared" si="10"/>
        <v>4.7.21</v>
      </c>
      <c r="B326" s="11" t="s">
        <v>647</v>
      </c>
      <c r="C326" s="10" t="s">
        <v>606</v>
      </c>
      <c r="D326" s="12" t="s">
        <v>648</v>
      </c>
      <c r="E326" s="13" t="s">
        <v>69</v>
      </c>
      <c r="F326" s="45">
        <v>695</v>
      </c>
    </row>
    <row r="327" spans="1:6" x14ac:dyDescent="0.2">
      <c r="A327" s="10" t="str">
        <f t="shared" si="10"/>
        <v>4.7.22</v>
      </c>
      <c r="B327" s="11" t="s">
        <v>649</v>
      </c>
      <c r="C327" s="10" t="s">
        <v>637</v>
      </c>
      <c r="D327" s="12" t="s">
        <v>650</v>
      </c>
      <c r="E327" s="13" t="s">
        <v>69</v>
      </c>
      <c r="F327" s="46" t="s">
        <v>1310</v>
      </c>
    </row>
    <row r="328" spans="1:6" x14ac:dyDescent="0.2">
      <c r="A328" s="10" t="str">
        <f t="shared" si="10"/>
        <v>4.7.23</v>
      </c>
      <c r="B328" s="11" t="s">
        <v>651</v>
      </c>
      <c r="C328" s="10" t="s">
        <v>637</v>
      </c>
      <c r="D328" s="12" t="s">
        <v>652</v>
      </c>
      <c r="E328" s="13" t="s">
        <v>69</v>
      </c>
      <c r="F328" s="46" t="s">
        <v>1310</v>
      </c>
    </row>
    <row r="329" spans="1:6" x14ac:dyDescent="0.2">
      <c r="A329" s="10" t="str">
        <f t="shared" si="10"/>
        <v>4.7.24</v>
      </c>
      <c r="B329" s="11" t="s">
        <v>653</v>
      </c>
      <c r="C329" s="10" t="s">
        <v>606</v>
      </c>
      <c r="D329" s="12" t="s">
        <v>654</v>
      </c>
      <c r="E329" s="13" t="s">
        <v>69</v>
      </c>
      <c r="F329" s="46" t="s">
        <v>1310</v>
      </c>
    </row>
    <row r="330" spans="1:6" x14ac:dyDescent="0.2">
      <c r="A330" s="10" t="str">
        <f t="shared" si="10"/>
        <v>4.7.25</v>
      </c>
      <c r="B330" s="11" t="s">
        <v>655</v>
      </c>
      <c r="C330" s="10" t="s">
        <v>637</v>
      </c>
      <c r="D330" s="12" t="s">
        <v>656</v>
      </c>
      <c r="E330" s="13" t="s">
        <v>69</v>
      </c>
      <c r="F330" s="46" t="s">
        <v>1310</v>
      </c>
    </row>
    <row r="331" spans="1:6" x14ac:dyDescent="0.2">
      <c r="A331" s="10" t="str">
        <f t="shared" si="10"/>
        <v>4.7.26</v>
      </c>
      <c r="B331" s="11" t="s">
        <v>657</v>
      </c>
      <c r="C331" s="10" t="s">
        <v>8</v>
      </c>
      <c r="D331" s="12" t="s">
        <v>658</v>
      </c>
      <c r="E331" s="13" t="s">
        <v>69</v>
      </c>
      <c r="F331" s="46" t="s">
        <v>1310</v>
      </c>
    </row>
    <row r="332" spans="1:6" x14ac:dyDescent="0.2">
      <c r="A332" s="10" t="str">
        <f t="shared" si="10"/>
        <v>4.8</v>
      </c>
      <c r="B332" s="11"/>
      <c r="C332" s="10" t="s">
        <v>8</v>
      </c>
      <c r="D332" s="12" t="s">
        <v>659</v>
      </c>
      <c r="E332" s="13"/>
      <c r="F332" s="13"/>
    </row>
    <row r="333" spans="1:6" x14ac:dyDescent="0.2">
      <c r="A333" s="10" t="str">
        <f t="shared" si="10"/>
        <v>4.8.1</v>
      </c>
      <c r="B333" s="11" t="s">
        <v>660</v>
      </c>
      <c r="C333" s="10" t="s">
        <v>606</v>
      </c>
      <c r="D333" s="12" t="s">
        <v>661</v>
      </c>
      <c r="E333" s="13" t="s">
        <v>69</v>
      </c>
      <c r="F333" s="46" t="s">
        <v>1310</v>
      </c>
    </row>
    <row r="334" spans="1:6" x14ac:dyDescent="0.2">
      <c r="A334" s="10" t="str">
        <f t="shared" si="10"/>
        <v>4.8.2</v>
      </c>
      <c r="B334" s="11" t="s">
        <v>662</v>
      </c>
      <c r="C334" s="10" t="s">
        <v>606</v>
      </c>
      <c r="D334" s="12" t="s">
        <v>663</v>
      </c>
      <c r="E334" s="13" t="s">
        <v>69</v>
      </c>
      <c r="F334" s="46" t="s">
        <v>1310</v>
      </c>
    </row>
    <row r="335" spans="1:6" x14ac:dyDescent="0.2">
      <c r="A335" s="10" t="str">
        <f t="shared" si="10"/>
        <v>4.8.3</v>
      </c>
      <c r="B335" s="11" t="s">
        <v>664</v>
      </c>
      <c r="C335" s="10" t="s">
        <v>606</v>
      </c>
      <c r="D335" s="12" t="s">
        <v>665</v>
      </c>
      <c r="E335" s="13" t="s">
        <v>69</v>
      </c>
      <c r="F335" s="46" t="s">
        <v>1310</v>
      </c>
    </row>
    <row r="336" spans="1:6" x14ac:dyDescent="0.2">
      <c r="A336" s="10" t="str">
        <f t="shared" si="10"/>
        <v>4.8.4</v>
      </c>
      <c r="B336" s="11" t="s">
        <v>666</v>
      </c>
      <c r="C336" s="10" t="s">
        <v>606</v>
      </c>
      <c r="D336" s="12" t="s">
        <v>667</v>
      </c>
      <c r="E336" s="13" t="s">
        <v>69</v>
      </c>
      <c r="F336" s="46" t="s">
        <v>1310</v>
      </c>
    </row>
    <row r="337" spans="1:6" x14ac:dyDescent="0.2">
      <c r="A337" s="10" t="str">
        <f t="shared" si="10"/>
        <v>4.8.5</v>
      </c>
      <c r="B337" s="11" t="s">
        <v>668</v>
      </c>
      <c r="C337" s="10" t="s">
        <v>637</v>
      </c>
      <c r="D337" s="12" t="s">
        <v>669</v>
      </c>
      <c r="E337" s="13" t="s">
        <v>69</v>
      </c>
      <c r="F337" s="46" t="s">
        <v>1310</v>
      </c>
    </row>
    <row r="338" spans="1:6" x14ac:dyDescent="0.2">
      <c r="A338" s="10" t="str">
        <f t="shared" si="10"/>
        <v>4.9</v>
      </c>
      <c r="B338" s="11"/>
      <c r="C338" s="10"/>
      <c r="D338" s="12" t="s">
        <v>670</v>
      </c>
      <c r="E338" s="13"/>
      <c r="F338" s="13"/>
    </row>
    <row r="339" spans="1:6" x14ac:dyDescent="0.2">
      <c r="A339" s="10" t="str">
        <f t="shared" si="10"/>
        <v>4.9.1</v>
      </c>
      <c r="B339" s="11" t="s">
        <v>671</v>
      </c>
      <c r="C339" s="10" t="s">
        <v>672</v>
      </c>
      <c r="D339" s="12" t="s">
        <v>673</v>
      </c>
      <c r="E339" s="13" t="s">
        <v>141</v>
      </c>
      <c r="F339" s="45">
        <v>19</v>
      </c>
    </row>
    <row r="340" spans="1:6" x14ac:dyDescent="0.2">
      <c r="A340" s="10" t="str">
        <f t="shared" si="10"/>
        <v>4.9.2</v>
      </c>
      <c r="B340" s="11" t="s">
        <v>674</v>
      </c>
      <c r="C340" s="10" t="s">
        <v>672</v>
      </c>
      <c r="D340" s="12" t="s">
        <v>675</v>
      </c>
      <c r="E340" s="13" t="s">
        <v>141</v>
      </c>
      <c r="F340" s="46" t="s">
        <v>1310</v>
      </c>
    </row>
    <row r="341" spans="1:6" x14ac:dyDescent="0.2">
      <c r="A341" s="10" t="str">
        <f t="shared" si="10"/>
        <v>4.9.3</v>
      </c>
      <c r="B341" s="11" t="s">
        <v>676</v>
      </c>
      <c r="C341" s="10" t="s">
        <v>672</v>
      </c>
      <c r="D341" s="12" t="s">
        <v>677</v>
      </c>
      <c r="E341" s="13" t="s">
        <v>141</v>
      </c>
      <c r="F341" s="46" t="s">
        <v>1310</v>
      </c>
    </row>
    <row r="342" spans="1:6" x14ac:dyDescent="0.2">
      <c r="A342" s="10" t="str">
        <f t="shared" si="10"/>
        <v>4.9.4</v>
      </c>
      <c r="B342" s="11" t="s">
        <v>678</v>
      </c>
      <c r="C342" s="10" t="s">
        <v>672</v>
      </c>
      <c r="D342" s="12" t="s">
        <v>679</v>
      </c>
      <c r="E342" s="13" t="s">
        <v>141</v>
      </c>
      <c r="F342" s="46" t="s">
        <v>1310</v>
      </c>
    </row>
    <row r="343" spans="1:6" x14ac:dyDescent="0.2">
      <c r="A343" s="10" t="str">
        <f t="shared" si="10"/>
        <v>4.9.5</v>
      </c>
      <c r="B343" s="11" t="s">
        <v>680</v>
      </c>
      <c r="C343" s="10" t="s">
        <v>672</v>
      </c>
      <c r="D343" s="12" t="s">
        <v>681</v>
      </c>
      <c r="E343" s="13" t="s">
        <v>141</v>
      </c>
      <c r="F343" s="46" t="s">
        <v>1310</v>
      </c>
    </row>
    <row r="344" spans="1:6" x14ac:dyDescent="0.2">
      <c r="A344" s="10" t="str">
        <f t="shared" si="10"/>
        <v>4.9.6</v>
      </c>
      <c r="B344" s="11" t="s">
        <v>682</v>
      </c>
      <c r="C344" s="10" t="s">
        <v>672</v>
      </c>
      <c r="D344" s="12" t="s">
        <v>683</v>
      </c>
      <c r="E344" s="13" t="s">
        <v>141</v>
      </c>
      <c r="F344" s="46" t="s">
        <v>1310</v>
      </c>
    </row>
    <row r="345" spans="1:6" x14ac:dyDescent="0.2">
      <c r="A345" s="10" t="str">
        <f t="shared" si="10"/>
        <v>4.9.7</v>
      </c>
      <c r="B345" s="11" t="s">
        <v>684</v>
      </c>
      <c r="C345" s="10" t="s">
        <v>672</v>
      </c>
      <c r="D345" s="12" t="s">
        <v>685</v>
      </c>
      <c r="E345" s="13" t="s">
        <v>141</v>
      </c>
      <c r="F345" s="45">
        <v>39</v>
      </c>
    </row>
    <row r="346" spans="1:6" x14ac:dyDescent="0.2">
      <c r="A346" s="10" t="str">
        <f t="shared" ref="A346:A409" si="11">IF(E345="",A345&amp;".1",IF(E346="",LEFT(LEFT(A345,LEN(LEFT(A345,FIND("☃",SUBSTITUTE(A345,".","☃",LEN(A345)-LEN(SUBSTITUTE(A345,".",""))))))-1),FIND("☃",SUBSTITUTE(LEFT(A345,LEN(LEFT(A345,FIND("☃",SUBSTITUTE(A345,".","☃",LEN(A345)-LEN(SUBSTITUTE(A345,".",""))))))-1),".","☃",LEN(LEFT(A345,LEN(LEFT(A345,FIND("☃",SUBSTITUTE(A345,".","☃",LEN(A345)-LEN(SUBSTITUTE(A345,".",""))))))-1))-LEN(SUBSTITUTE(LEFT(A345,LEN(LEFT(A345,FIND("☃",SUBSTITUTE(A345,".","☃",LEN(A345)-LEN(SUBSTITUTE(A345,".",""))))))-1),".","")))))&amp;RIGHT(LEFT(A345,LEN(LEFT(A345,FIND("☃",SUBSTITUTE(A345,".","☃",LEN(A345)-LEN(SUBSTITUTE(A345,".",""))))))-1),LEN(LEFT(A345,LEN(LEFT(A345,FIND("☃",SUBSTITUTE(A345,".","☃",LEN(A345)-LEN(SUBSTITUTE(A345,".",""))))))-1))-FIND("☃",SUBSTITUTE(LEFT(A345,LEN(LEFT(A345,FIND("☃",SUBSTITUTE(A345,".","☃",LEN(A345)-LEN(SUBSTITUTE(A345,".",""))))))-1),".","☃",LEN(LEFT(A345,LEN(LEFT(A345,FIND("☃",SUBSTITUTE(A345,".","☃",LEN(A345)-LEN(SUBSTITUTE(A345,".",""))))))-1))-LEN(SUBSTITUTE(LEFT(A345,LEN(LEFT(A345,FIND("☃",SUBSTITUTE(A345,".","☃",LEN(A345)-LEN(SUBSTITUTE(A345,".",""))))))-1),".","")))))+1,(LEFT(A345,FIND("☃",SUBSTITUTE(A345,".","☃",LEN(A345)-LEN(SUBSTITUTE(A345,".","")))))&amp;RIGHT(A345,LEN(A345)-FIND("☃",SUBSTITUTE(A345,".","☃",LEN(A345)-LEN(SUBSTITUTE(A345,".","")))))+1)))</f>
        <v>4.9.8</v>
      </c>
      <c r="B346" s="11" t="s">
        <v>686</v>
      </c>
      <c r="C346" s="10" t="s">
        <v>672</v>
      </c>
      <c r="D346" s="12" t="s">
        <v>687</v>
      </c>
      <c r="E346" s="13" t="s">
        <v>141</v>
      </c>
      <c r="F346" s="46" t="s">
        <v>1310</v>
      </c>
    </row>
    <row r="347" spans="1:6" x14ac:dyDescent="0.2">
      <c r="A347" s="10" t="str">
        <f t="shared" si="11"/>
        <v>4.9.9</v>
      </c>
      <c r="B347" s="11" t="s">
        <v>688</v>
      </c>
      <c r="C347" s="10" t="s">
        <v>672</v>
      </c>
      <c r="D347" s="12" t="s">
        <v>689</v>
      </c>
      <c r="E347" s="13" t="s">
        <v>141</v>
      </c>
      <c r="F347" s="46" t="s">
        <v>1310</v>
      </c>
    </row>
    <row r="348" spans="1:6" x14ac:dyDescent="0.2">
      <c r="A348" s="10" t="str">
        <f t="shared" si="11"/>
        <v>4.9.10</v>
      </c>
      <c r="B348" s="11" t="s">
        <v>690</v>
      </c>
      <c r="C348" s="10" t="s">
        <v>672</v>
      </c>
      <c r="D348" s="12" t="s">
        <v>691</v>
      </c>
      <c r="E348" s="13" t="s">
        <v>141</v>
      </c>
      <c r="F348" s="46" t="s">
        <v>1310</v>
      </c>
    </row>
    <row r="349" spans="1:6" x14ac:dyDescent="0.2">
      <c r="A349" s="10" t="str">
        <f t="shared" si="11"/>
        <v>4.9.11</v>
      </c>
      <c r="B349" s="11" t="s">
        <v>692</v>
      </c>
      <c r="C349" s="10" t="s">
        <v>672</v>
      </c>
      <c r="D349" s="12" t="s">
        <v>693</v>
      </c>
      <c r="E349" s="13" t="s">
        <v>141</v>
      </c>
      <c r="F349" s="46" t="s">
        <v>1310</v>
      </c>
    </row>
    <row r="350" spans="1:6" x14ac:dyDescent="0.2">
      <c r="A350" s="10" t="str">
        <f t="shared" si="11"/>
        <v>4.9.12</v>
      </c>
      <c r="B350" s="11" t="s">
        <v>694</v>
      </c>
      <c r="C350" s="10" t="s">
        <v>672</v>
      </c>
      <c r="D350" s="12" t="s">
        <v>695</v>
      </c>
      <c r="E350" s="13" t="s">
        <v>141</v>
      </c>
      <c r="F350" s="46" t="s">
        <v>1310</v>
      </c>
    </row>
    <row r="351" spans="1:6" x14ac:dyDescent="0.2">
      <c r="A351" s="10" t="str">
        <f t="shared" si="11"/>
        <v>4.9.13</v>
      </c>
      <c r="B351" s="11" t="s">
        <v>696</v>
      </c>
      <c r="C351" s="10" t="s">
        <v>672</v>
      </c>
      <c r="D351" s="12" t="s">
        <v>697</v>
      </c>
      <c r="E351" s="13" t="s">
        <v>141</v>
      </c>
      <c r="F351" s="46" t="s">
        <v>1310</v>
      </c>
    </row>
    <row r="352" spans="1:6" x14ac:dyDescent="0.2">
      <c r="A352" s="10" t="str">
        <f t="shared" si="11"/>
        <v>4.9.14</v>
      </c>
      <c r="B352" s="11" t="s">
        <v>698</v>
      </c>
      <c r="C352" s="10" t="s">
        <v>672</v>
      </c>
      <c r="D352" s="12" t="s">
        <v>699</v>
      </c>
      <c r="E352" s="13" t="s">
        <v>141</v>
      </c>
      <c r="F352" s="46" t="s">
        <v>1310</v>
      </c>
    </row>
    <row r="353" spans="1:6" x14ac:dyDescent="0.2">
      <c r="A353" s="10" t="str">
        <f t="shared" si="11"/>
        <v>4.9.15</v>
      </c>
      <c r="B353" s="11" t="s">
        <v>700</v>
      </c>
      <c r="C353" s="10" t="s">
        <v>672</v>
      </c>
      <c r="D353" s="12" t="s">
        <v>701</v>
      </c>
      <c r="E353" s="13" t="s">
        <v>141</v>
      </c>
      <c r="F353" s="45">
        <v>19</v>
      </c>
    </row>
    <row r="354" spans="1:6" x14ac:dyDescent="0.2">
      <c r="A354" s="10" t="str">
        <f t="shared" si="11"/>
        <v>4.9.16</v>
      </c>
      <c r="B354" s="11" t="s">
        <v>702</v>
      </c>
      <c r="C354" s="10" t="s">
        <v>672</v>
      </c>
      <c r="D354" s="12" t="s">
        <v>703</v>
      </c>
      <c r="E354" s="13" t="s">
        <v>141</v>
      </c>
      <c r="F354" s="46" t="s">
        <v>1310</v>
      </c>
    </row>
    <row r="355" spans="1:6" x14ac:dyDescent="0.2">
      <c r="A355" s="10" t="str">
        <f t="shared" si="11"/>
        <v>4.9.17</v>
      </c>
      <c r="B355" s="11" t="s">
        <v>704</v>
      </c>
      <c r="C355" s="10" t="s">
        <v>672</v>
      </c>
      <c r="D355" s="12" t="s">
        <v>705</v>
      </c>
      <c r="E355" s="13" t="s">
        <v>141</v>
      </c>
      <c r="F355" s="46" t="s">
        <v>1310</v>
      </c>
    </row>
    <row r="356" spans="1:6" x14ac:dyDescent="0.2">
      <c r="A356" s="10" t="str">
        <f t="shared" si="11"/>
        <v>4.9.18</v>
      </c>
      <c r="B356" s="11" t="s">
        <v>706</v>
      </c>
      <c r="C356" s="10" t="s">
        <v>672</v>
      </c>
      <c r="D356" s="12" t="s">
        <v>707</v>
      </c>
      <c r="E356" s="13" t="s">
        <v>141</v>
      </c>
      <c r="F356" s="46" t="s">
        <v>1310</v>
      </c>
    </row>
    <row r="357" spans="1:6" x14ac:dyDescent="0.2">
      <c r="A357" s="10" t="str">
        <f t="shared" si="11"/>
        <v>4.9.19</v>
      </c>
      <c r="B357" s="11" t="s">
        <v>708</v>
      </c>
      <c r="C357" s="10" t="s">
        <v>8</v>
      </c>
      <c r="D357" s="12" t="s">
        <v>709</v>
      </c>
      <c r="E357" s="13" t="s">
        <v>141</v>
      </c>
      <c r="F357" s="46" t="s">
        <v>1310</v>
      </c>
    </row>
    <row r="358" spans="1:6" x14ac:dyDescent="0.2">
      <c r="A358" s="10" t="str">
        <f t="shared" si="11"/>
        <v>4.10</v>
      </c>
      <c r="B358" s="15"/>
      <c r="C358" s="16"/>
      <c r="D358" s="17" t="s">
        <v>710</v>
      </c>
      <c r="E358" s="18"/>
      <c r="F358" s="13"/>
    </row>
    <row r="359" spans="1:6" x14ac:dyDescent="0.2">
      <c r="A359" s="10" t="str">
        <f t="shared" si="11"/>
        <v>4.10.1</v>
      </c>
      <c r="B359" s="11" t="s">
        <v>711</v>
      </c>
      <c r="C359" s="10" t="s">
        <v>712</v>
      </c>
      <c r="D359" s="12" t="s">
        <v>713</v>
      </c>
      <c r="E359" s="13" t="s">
        <v>141</v>
      </c>
      <c r="F359" s="46" t="s">
        <v>1310</v>
      </c>
    </row>
    <row r="360" spans="1:6" x14ac:dyDescent="0.2">
      <c r="A360" s="10" t="str">
        <f t="shared" si="11"/>
        <v>4.10.2</v>
      </c>
      <c r="B360" s="11" t="s">
        <v>714</v>
      </c>
      <c r="C360" s="10" t="s">
        <v>712</v>
      </c>
      <c r="D360" s="12" t="s">
        <v>715</v>
      </c>
      <c r="E360" s="13" t="s">
        <v>141</v>
      </c>
      <c r="F360" s="46" t="s">
        <v>1310</v>
      </c>
    </row>
    <row r="361" spans="1:6" x14ac:dyDescent="0.2">
      <c r="A361" s="10" t="str">
        <f t="shared" si="11"/>
        <v>4.10.3</v>
      </c>
      <c r="B361" s="11" t="s">
        <v>716</v>
      </c>
      <c r="C361" s="10" t="s">
        <v>712</v>
      </c>
      <c r="D361" s="12" t="s">
        <v>717</v>
      </c>
      <c r="E361" s="13" t="s">
        <v>141</v>
      </c>
      <c r="F361" s="45">
        <v>20</v>
      </c>
    </row>
    <row r="362" spans="1:6" x14ac:dyDescent="0.2">
      <c r="A362" s="10" t="str">
        <f t="shared" si="11"/>
        <v>4.10.4</v>
      </c>
      <c r="B362" s="11" t="s">
        <v>718</v>
      </c>
      <c r="C362" s="10" t="s">
        <v>712</v>
      </c>
      <c r="D362" s="12" t="s">
        <v>719</v>
      </c>
      <c r="E362" s="13" t="s">
        <v>141</v>
      </c>
      <c r="F362" s="46" t="s">
        <v>1310</v>
      </c>
    </row>
    <row r="363" spans="1:6" x14ac:dyDescent="0.2">
      <c r="A363" s="10" t="str">
        <f t="shared" si="11"/>
        <v>4.10.5</v>
      </c>
      <c r="B363" s="11" t="s">
        <v>720</v>
      </c>
      <c r="C363" s="10" t="s">
        <v>712</v>
      </c>
      <c r="D363" s="12" t="s">
        <v>721</v>
      </c>
      <c r="E363" s="13" t="s">
        <v>141</v>
      </c>
      <c r="F363" s="46" t="s">
        <v>1310</v>
      </c>
    </row>
    <row r="364" spans="1:6" x14ac:dyDescent="0.2">
      <c r="A364" s="10" t="str">
        <f t="shared" si="11"/>
        <v>4.10.6</v>
      </c>
      <c r="B364" s="11" t="s">
        <v>722</v>
      </c>
      <c r="C364" s="10" t="s">
        <v>712</v>
      </c>
      <c r="D364" s="12" t="s">
        <v>723</v>
      </c>
      <c r="E364" s="13" t="s">
        <v>141</v>
      </c>
      <c r="F364" s="46" t="s">
        <v>1310</v>
      </c>
    </row>
    <row r="365" spans="1:6" x14ac:dyDescent="0.2">
      <c r="A365" s="10" t="str">
        <f t="shared" si="11"/>
        <v>4.10.7</v>
      </c>
      <c r="B365" s="11" t="s">
        <v>724</v>
      </c>
      <c r="C365" s="10" t="s">
        <v>712</v>
      </c>
      <c r="D365" s="12" t="s">
        <v>725</v>
      </c>
      <c r="E365" s="13" t="s">
        <v>141</v>
      </c>
      <c r="F365" s="46" t="s">
        <v>1310</v>
      </c>
    </row>
    <row r="366" spans="1:6" x14ac:dyDescent="0.2">
      <c r="A366" s="10" t="str">
        <f t="shared" si="11"/>
        <v>4.10.8</v>
      </c>
      <c r="B366" s="11" t="s">
        <v>726</v>
      </c>
      <c r="C366" s="10" t="s">
        <v>712</v>
      </c>
      <c r="D366" s="12" t="s">
        <v>727</v>
      </c>
      <c r="E366" s="13" t="s">
        <v>141</v>
      </c>
      <c r="F366" s="46" t="s">
        <v>1310</v>
      </c>
    </row>
    <row r="367" spans="1:6" x14ac:dyDescent="0.2">
      <c r="A367" s="10" t="str">
        <f t="shared" si="11"/>
        <v>4.10.9</v>
      </c>
      <c r="B367" s="11" t="s">
        <v>728</v>
      </c>
      <c r="C367" s="10" t="s">
        <v>712</v>
      </c>
      <c r="D367" s="12" t="s">
        <v>729</v>
      </c>
      <c r="E367" s="13" t="s">
        <v>141</v>
      </c>
      <c r="F367" s="46" t="s">
        <v>1310</v>
      </c>
    </row>
    <row r="368" spans="1:6" x14ac:dyDescent="0.2">
      <c r="A368" s="10" t="str">
        <f t="shared" si="11"/>
        <v>4.10.10</v>
      </c>
      <c r="B368" s="11" t="s">
        <v>730</v>
      </c>
      <c r="C368" s="10" t="s">
        <v>712</v>
      </c>
      <c r="D368" s="12" t="s">
        <v>731</v>
      </c>
      <c r="E368" s="13" t="s">
        <v>141</v>
      </c>
      <c r="F368" s="46" t="s">
        <v>1310</v>
      </c>
    </row>
    <row r="369" spans="1:6" x14ac:dyDescent="0.2">
      <c r="A369" s="10" t="str">
        <f t="shared" si="11"/>
        <v>4.10.11</v>
      </c>
      <c r="B369" s="11" t="s">
        <v>732</v>
      </c>
      <c r="C369" s="10" t="s">
        <v>712</v>
      </c>
      <c r="D369" s="12" t="s">
        <v>733</v>
      </c>
      <c r="E369" s="13" t="s">
        <v>141</v>
      </c>
      <c r="F369" s="46" t="s">
        <v>1310</v>
      </c>
    </row>
    <row r="370" spans="1:6" x14ac:dyDescent="0.2">
      <c r="A370" s="10" t="str">
        <f t="shared" si="11"/>
        <v>4.10.12</v>
      </c>
      <c r="B370" s="11" t="s">
        <v>734</v>
      </c>
      <c r="C370" s="10" t="s">
        <v>712</v>
      </c>
      <c r="D370" s="12" t="s">
        <v>735</v>
      </c>
      <c r="E370" s="13" t="s">
        <v>141</v>
      </c>
      <c r="F370" s="46" t="s">
        <v>1310</v>
      </c>
    </row>
    <row r="371" spans="1:6" x14ac:dyDescent="0.2">
      <c r="A371" s="10" t="str">
        <f t="shared" si="11"/>
        <v>4.10.13</v>
      </c>
      <c r="B371" s="11" t="s">
        <v>736</v>
      </c>
      <c r="C371" s="10" t="s">
        <v>712</v>
      </c>
      <c r="D371" s="12" t="s">
        <v>737</v>
      </c>
      <c r="E371" s="13" t="s">
        <v>141</v>
      </c>
      <c r="F371" s="46" t="s">
        <v>1310</v>
      </c>
    </row>
    <row r="372" spans="1:6" x14ac:dyDescent="0.2">
      <c r="A372" s="10" t="str">
        <f t="shared" si="11"/>
        <v>4.10.14</v>
      </c>
      <c r="B372" s="11" t="s">
        <v>738</v>
      </c>
      <c r="C372" s="10" t="s">
        <v>712</v>
      </c>
      <c r="D372" s="12" t="s">
        <v>739</v>
      </c>
      <c r="E372" s="13" t="s">
        <v>141</v>
      </c>
      <c r="F372" s="46" t="s">
        <v>1310</v>
      </c>
    </row>
    <row r="373" spans="1:6" x14ac:dyDescent="0.2">
      <c r="A373" s="10" t="str">
        <f t="shared" si="11"/>
        <v>4.10.15</v>
      </c>
      <c r="B373" s="11" t="s">
        <v>740</v>
      </c>
      <c r="C373" s="10" t="s">
        <v>712</v>
      </c>
      <c r="D373" s="12" t="s">
        <v>741</v>
      </c>
      <c r="E373" s="13" t="s">
        <v>141</v>
      </c>
      <c r="F373" s="46" t="s">
        <v>1310</v>
      </c>
    </row>
    <row r="374" spans="1:6" x14ac:dyDescent="0.2">
      <c r="A374" s="10" t="str">
        <f t="shared" si="11"/>
        <v>4.10.16</v>
      </c>
      <c r="B374" s="11" t="s">
        <v>742</v>
      </c>
      <c r="C374" s="10" t="s">
        <v>712</v>
      </c>
      <c r="D374" s="12" t="s">
        <v>743</v>
      </c>
      <c r="E374" s="13" t="s">
        <v>141</v>
      </c>
      <c r="F374" s="46" t="s">
        <v>1310</v>
      </c>
    </row>
    <row r="375" spans="1:6" ht="22.5" x14ac:dyDescent="0.2">
      <c r="A375" s="10" t="str">
        <f t="shared" si="11"/>
        <v>4.11</v>
      </c>
      <c r="B375" s="11"/>
      <c r="C375" s="10"/>
      <c r="D375" s="12" t="s">
        <v>744</v>
      </c>
      <c r="E375" s="13"/>
      <c r="F375" s="13"/>
    </row>
    <row r="376" spans="1:6" x14ac:dyDescent="0.2">
      <c r="A376" s="10" t="str">
        <f t="shared" si="11"/>
        <v>4.11.1</v>
      </c>
      <c r="B376" s="11" t="s">
        <v>745</v>
      </c>
      <c r="C376" s="10" t="s">
        <v>746</v>
      </c>
      <c r="D376" s="12" t="s">
        <v>747</v>
      </c>
      <c r="E376" s="13" t="s">
        <v>69</v>
      </c>
      <c r="F376" s="46" t="s">
        <v>1310</v>
      </c>
    </row>
    <row r="377" spans="1:6" x14ac:dyDescent="0.2">
      <c r="A377" s="10" t="str">
        <f t="shared" si="11"/>
        <v>4.11.2</v>
      </c>
      <c r="B377" s="11" t="s">
        <v>748</v>
      </c>
      <c r="C377" s="10" t="s">
        <v>749</v>
      </c>
      <c r="D377" s="12" t="s">
        <v>750</v>
      </c>
      <c r="E377" s="13" t="s">
        <v>69</v>
      </c>
      <c r="F377" s="46" t="s">
        <v>1310</v>
      </c>
    </row>
    <row r="378" spans="1:6" x14ac:dyDescent="0.2">
      <c r="A378" s="10" t="str">
        <f t="shared" si="11"/>
        <v>4.11.3</v>
      </c>
      <c r="B378" s="11" t="s">
        <v>751</v>
      </c>
      <c r="C378" s="10"/>
      <c r="D378" s="12" t="s">
        <v>752</v>
      </c>
      <c r="E378" s="13" t="s">
        <v>34</v>
      </c>
      <c r="F378" s="46" t="s">
        <v>1310</v>
      </c>
    </row>
    <row r="379" spans="1:6" x14ac:dyDescent="0.2">
      <c r="A379" s="10" t="str">
        <f t="shared" si="11"/>
        <v>4.11.4</v>
      </c>
      <c r="B379" s="11" t="s">
        <v>753</v>
      </c>
      <c r="C379" s="10"/>
      <c r="D379" s="12" t="s">
        <v>754</v>
      </c>
      <c r="E379" s="13" t="s">
        <v>69</v>
      </c>
      <c r="F379" s="46" t="s">
        <v>1310</v>
      </c>
    </row>
    <row r="380" spans="1:6" x14ac:dyDescent="0.2">
      <c r="A380" s="10" t="str">
        <f t="shared" si="11"/>
        <v>4.12</v>
      </c>
      <c r="B380" s="11"/>
      <c r="C380" s="10"/>
      <c r="D380" s="12" t="s">
        <v>755</v>
      </c>
      <c r="E380" s="13"/>
      <c r="F380" s="13"/>
    </row>
    <row r="381" spans="1:6" x14ac:dyDescent="0.2">
      <c r="A381" s="10" t="str">
        <f t="shared" si="11"/>
        <v>4.12.1</v>
      </c>
      <c r="B381" s="11" t="s">
        <v>756</v>
      </c>
      <c r="C381" s="10" t="s">
        <v>757</v>
      </c>
      <c r="D381" s="12" t="s">
        <v>758</v>
      </c>
      <c r="E381" s="13" t="s">
        <v>141</v>
      </c>
      <c r="F381" s="46" t="s">
        <v>1310</v>
      </c>
    </row>
    <row r="382" spans="1:6" x14ac:dyDescent="0.2">
      <c r="A382" s="10" t="str">
        <f t="shared" si="11"/>
        <v>4.12.2</v>
      </c>
      <c r="B382" s="11" t="s">
        <v>759</v>
      </c>
      <c r="C382" s="10" t="s">
        <v>757</v>
      </c>
      <c r="D382" s="12" t="s">
        <v>760</v>
      </c>
      <c r="E382" s="13" t="s">
        <v>141</v>
      </c>
      <c r="F382" s="46" t="s">
        <v>1310</v>
      </c>
    </row>
    <row r="383" spans="1:6" x14ac:dyDescent="0.2">
      <c r="A383" s="10" t="str">
        <f t="shared" si="11"/>
        <v>4.12.3</v>
      </c>
      <c r="B383" s="11" t="s">
        <v>761</v>
      </c>
      <c r="C383" s="10" t="s">
        <v>757</v>
      </c>
      <c r="D383" s="12" t="s">
        <v>762</v>
      </c>
      <c r="E383" s="13" t="s">
        <v>141</v>
      </c>
      <c r="F383" s="46" t="s">
        <v>1310</v>
      </c>
    </row>
    <row r="384" spans="1:6" x14ac:dyDescent="0.2">
      <c r="A384" s="10" t="str">
        <f t="shared" si="11"/>
        <v>4.12.4</v>
      </c>
      <c r="B384" s="11" t="s">
        <v>763</v>
      </c>
      <c r="C384" s="10" t="s">
        <v>757</v>
      </c>
      <c r="D384" s="12" t="s">
        <v>764</v>
      </c>
      <c r="E384" s="13" t="s">
        <v>141</v>
      </c>
      <c r="F384" s="46" t="s">
        <v>1310</v>
      </c>
    </row>
    <row r="385" spans="1:6" x14ac:dyDescent="0.2">
      <c r="A385" s="10" t="str">
        <f t="shared" si="11"/>
        <v>4.12.5</v>
      </c>
      <c r="B385" s="11" t="s">
        <v>765</v>
      </c>
      <c r="C385" s="10" t="s">
        <v>757</v>
      </c>
      <c r="D385" s="12" t="s">
        <v>766</v>
      </c>
      <c r="E385" s="13" t="s">
        <v>141</v>
      </c>
      <c r="F385" s="46" t="s">
        <v>1310</v>
      </c>
    </row>
    <row r="386" spans="1:6" x14ac:dyDescent="0.2">
      <c r="A386" s="10" t="str">
        <f t="shared" si="11"/>
        <v>4.12.6</v>
      </c>
      <c r="B386" s="11" t="s">
        <v>767</v>
      </c>
      <c r="C386" s="10" t="s">
        <v>757</v>
      </c>
      <c r="D386" s="12" t="s">
        <v>768</v>
      </c>
      <c r="E386" s="13" t="s">
        <v>141</v>
      </c>
      <c r="F386" s="45">
        <v>18</v>
      </c>
    </row>
    <row r="387" spans="1:6" x14ac:dyDescent="0.2">
      <c r="A387" s="10" t="str">
        <f t="shared" si="11"/>
        <v>4.12.7</v>
      </c>
      <c r="B387" s="11" t="s">
        <v>769</v>
      </c>
      <c r="C387" s="10" t="s">
        <v>757</v>
      </c>
      <c r="D387" s="12" t="s">
        <v>770</v>
      </c>
      <c r="E387" s="13" t="s">
        <v>141</v>
      </c>
      <c r="F387" s="46" t="s">
        <v>1310</v>
      </c>
    </row>
    <row r="388" spans="1:6" x14ac:dyDescent="0.2">
      <c r="A388" s="10" t="str">
        <f t="shared" si="11"/>
        <v>4.12.8</v>
      </c>
      <c r="B388" s="11" t="s">
        <v>771</v>
      </c>
      <c r="C388" s="10" t="s">
        <v>757</v>
      </c>
      <c r="D388" s="12" t="s">
        <v>772</v>
      </c>
      <c r="E388" s="13" t="s">
        <v>141</v>
      </c>
      <c r="F388" s="46" t="s">
        <v>1310</v>
      </c>
    </row>
    <row r="389" spans="1:6" x14ac:dyDescent="0.2">
      <c r="A389" s="10" t="str">
        <f t="shared" si="11"/>
        <v>4.12.9</v>
      </c>
      <c r="B389" s="11" t="s">
        <v>773</v>
      </c>
      <c r="C389" s="10" t="s">
        <v>757</v>
      </c>
      <c r="D389" s="12" t="s">
        <v>774</v>
      </c>
      <c r="E389" s="13" t="s">
        <v>141</v>
      </c>
      <c r="F389" s="46" t="s">
        <v>1310</v>
      </c>
    </row>
    <row r="390" spans="1:6" x14ac:dyDescent="0.2">
      <c r="A390" s="10" t="str">
        <f t="shared" si="11"/>
        <v>4.12.10</v>
      </c>
      <c r="B390" s="11" t="s">
        <v>775</v>
      </c>
      <c r="C390" s="10" t="s">
        <v>757</v>
      </c>
      <c r="D390" s="12" t="s">
        <v>776</v>
      </c>
      <c r="E390" s="13" t="s">
        <v>141</v>
      </c>
      <c r="F390" s="46" t="s">
        <v>1310</v>
      </c>
    </row>
    <row r="391" spans="1:6" x14ac:dyDescent="0.2">
      <c r="A391" s="10" t="str">
        <f t="shared" si="11"/>
        <v>4.12.11</v>
      </c>
      <c r="B391" s="11" t="s">
        <v>777</v>
      </c>
      <c r="C391" s="10" t="s">
        <v>757</v>
      </c>
      <c r="D391" s="12" t="s">
        <v>778</v>
      </c>
      <c r="E391" s="13" t="s">
        <v>141</v>
      </c>
      <c r="F391" s="46" t="s">
        <v>1310</v>
      </c>
    </row>
    <row r="392" spans="1:6" x14ac:dyDescent="0.2">
      <c r="A392" s="10" t="str">
        <f t="shared" si="11"/>
        <v>4.12.12</v>
      </c>
      <c r="B392" s="11" t="s">
        <v>779</v>
      </c>
      <c r="C392" s="10" t="s">
        <v>757</v>
      </c>
      <c r="D392" s="12" t="s">
        <v>780</v>
      </c>
      <c r="E392" s="13" t="s">
        <v>141</v>
      </c>
      <c r="F392" s="46" t="s">
        <v>1310</v>
      </c>
    </row>
    <row r="393" spans="1:6" x14ac:dyDescent="0.2">
      <c r="A393" s="10" t="str">
        <f t="shared" si="11"/>
        <v>4.12.13</v>
      </c>
      <c r="B393" s="11" t="s">
        <v>781</v>
      </c>
      <c r="C393" s="10" t="s">
        <v>757</v>
      </c>
      <c r="D393" s="12" t="s">
        <v>782</v>
      </c>
      <c r="E393" s="13" t="s">
        <v>141</v>
      </c>
      <c r="F393" s="46" t="s">
        <v>1310</v>
      </c>
    </row>
    <row r="394" spans="1:6" x14ac:dyDescent="0.2">
      <c r="A394" s="10" t="str">
        <f t="shared" si="11"/>
        <v>4.12.14</v>
      </c>
      <c r="B394" s="11" t="s">
        <v>783</v>
      </c>
      <c r="C394" s="10" t="s">
        <v>757</v>
      </c>
      <c r="D394" s="12" t="s">
        <v>784</v>
      </c>
      <c r="E394" s="13" t="s">
        <v>141</v>
      </c>
      <c r="F394" s="45">
        <v>24</v>
      </c>
    </row>
    <row r="395" spans="1:6" x14ac:dyDescent="0.2">
      <c r="A395" s="10" t="str">
        <f t="shared" si="11"/>
        <v>4.12.15</v>
      </c>
      <c r="B395" s="11" t="s">
        <v>785</v>
      </c>
      <c r="C395" s="10" t="s">
        <v>786</v>
      </c>
      <c r="D395" s="12" t="s">
        <v>787</v>
      </c>
      <c r="E395" s="13" t="s">
        <v>141</v>
      </c>
      <c r="F395" s="46" t="s">
        <v>1310</v>
      </c>
    </row>
    <row r="396" spans="1:6" x14ac:dyDescent="0.2">
      <c r="A396" s="10" t="str">
        <f t="shared" si="11"/>
        <v>4.12.16</v>
      </c>
      <c r="B396" s="11" t="s">
        <v>788</v>
      </c>
      <c r="C396" s="10" t="s">
        <v>786</v>
      </c>
      <c r="D396" s="12" t="s">
        <v>789</v>
      </c>
      <c r="E396" s="13" t="s">
        <v>141</v>
      </c>
      <c r="F396" s="46" t="s">
        <v>1310</v>
      </c>
    </row>
    <row r="397" spans="1:6" x14ac:dyDescent="0.2">
      <c r="A397" s="10" t="str">
        <f t="shared" si="11"/>
        <v>4.12.17</v>
      </c>
      <c r="B397" s="11" t="s">
        <v>790</v>
      </c>
      <c r="C397" s="10" t="s">
        <v>786</v>
      </c>
      <c r="D397" s="12" t="s">
        <v>791</v>
      </c>
      <c r="E397" s="13" t="s">
        <v>141</v>
      </c>
      <c r="F397" s="46" t="s">
        <v>1310</v>
      </c>
    </row>
    <row r="398" spans="1:6" x14ac:dyDescent="0.2">
      <c r="A398" s="10" t="str">
        <f t="shared" si="11"/>
        <v>4.12.18</v>
      </c>
      <c r="B398" s="11" t="s">
        <v>792</v>
      </c>
      <c r="C398" s="10" t="s">
        <v>786</v>
      </c>
      <c r="D398" s="12" t="s">
        <v>793</v>
      </c>
      <c r="E398" s="13" t="s">
        <v>141</v>
      </c>
      <c r="F398" s="46" t="s">
        <v>1310</v>
      </c>
    </row>
    <row r="399" spans="1:6" x14ac:dyDescent="0.2">
      <c r="A399" s="10" t="str">
        <f t="shared" si="11"/>
        <v>4.12.19</v>
      </c>
      <c r="B399" s="11" t="s">
        <v>794</v>
      </c>
      <c r="C399" s="10" t="s">
        <v>786</v>
      </c>
      <c r="D399" s="12" t="s">
        <v>795</v>
      </c>
      <c r="E399" s="13" t="s">
        <v>141</v>
      </c>
      <c r="F399" s="46" t="s">
        <v>1310</v>
      </c>
    </row>
    <row r="400" spans="1:6" x14ac:dyDescent="0.2">
      <c r="A400" s="10" t="str">
        <f t="shared" si="11"/>
        <v>4.12.20</v>
      </c>
      <c r="B400" s="11" t="s">
        <v>796</v>
      </c>
      <c r="C400" s="10" t="s">
        <v>786</v>
      </c>
      <c r="D400" s="12" t="s">
        <v>797</v>
      </c>
      <c r="E400" s="13" t="s">
        <v>141</v>
      </c>
      <c r="F400" s="46" t="s">
        <v>1310</v>
      </c>
    </row>
    <row r="401" spans="1:6" x14ac:dyDescent="0.2">
      <c r="A401" s="10" t="str">
        <f t="shared" si="11"/>
        <v>4.12.21</v>
      </c>
      <c r="B401" s="11" t="s">
        <v>798</v>
      </c>
      <c r="C401" s="10" t="s">
        <v>786</v>
      </c>
      <c r="D401" s="12" t="s">
        <v>799</v>
      </c>
      <c r="E401" s="13" t="s">
        <v>141</v>
      </c>
      <c r="F401" s="45">
        <v>16</v>
      </c>
    </row>
    <row r="402" spans="1:6" x14ac:dyDescent="0.2">
      <c r="A402" s="10" t="str">
        <f t="shared" si="11"/>
        <v>4.12.22</v>
      </c>
      <c r="B402" s="11" t="s">
        <v>800</v>
      </c>
      <c r="C402" s="10" t="s">
        <v>786</v>
      </c>
      <c r="D402" s="12" t="s">
        <v>801</v>
      </c>
      <c r="E402" s="13" t="s">
        <v>141</v>
      </c>
      <c r="F402" s="46" t="s">
        <v>1310</v>
      </c>
    </row>
    <row r="403" spans="1:6" x14ac:dyDescent="0.2">
      <c r="A403" s="10" t="str">
        <f t="shared" si="11"/>
        <v>4.12.23</v>
      </c>
      <c r="B403" s="11" t="s">
        <v>802</v>
      </c>
      <c r="C403" s="10" t="s">
        <v>786</v>
      </c>
      <c r="D403" s="12" t="s">
        <v>803</v>
      </c>
      <c r="E403" s="13" t="s">
        <v>141</v>
      </c>
      <c r="F403" s="46" t="s">
        <v>1310</v>
      </c>
    </row>
    <row r="404" spans="1:6" x14ac:dyDescent="0.2">
      <c r="A404" s="10" t="str">
        <f t="shared" si="11"/>
        <v>4.12.24</v>
      </c>
      <c r="B404" s="11" t="s">
        <v>804</v>
      </c>
      <c r="C404" s="10" t="s">
        <v>786</v>
      </c>
      <c r="D404" s="12" t="s">
        <v>805</v>
      </c>
      <c r="E404" s="13" t="s">
        <v>141</v>
      </c>
      <c r="F404" s="46" t="s">
        <v>1310</v>
      </c>
    </row>
    <row r="405" spans="1:6" x14ac:dyDescent="0.2">
      <c r="A405" s="10" t="str">
        <f t="shared" si="11"/>
        <v>4.12.25</v>
      </c>
      <c r="B405" s="11" t="s">
        <v>806</v>
      </c>
      <c r="C405" s="10" t="s">
        <v>786</v>
      </c>
      <c r="D405" s="12" t="s">
        <v>807</v>
      </c>
      <c r="E405" s="13" t="s">
        <v>141</v>
      </c>
      <c r="F405" s="46" t="s">
        <v>1310</v>
      </c>
    </row>
    <row r="406" spans="1:6" x14ac:dyDescent="0.2">
      <c r="A406" s="10" t="str">
        <f t="shared" si="11"/>
        <v>4.12.26</v>
      </c>
      <c r="B406" s="11" t="s">
        <v>808</v>
      </c>
      <c r="C406" s="10" t="s">
        <v>786</v>
      </c>
      <c r="D406" s="12" t="s">
        <v>809</v>
      </c>
      <c r="E406" s="13" t="s">
        <v>141</v>
      </c>
      <c r="F406" s="46" t="s">
        <v>1310</v>
      </c>
    </row>
    <row r="407" spans="1:6" x14ac:dyDescent="0.2">
      <c r="A407" s="10" t="str">
        <f t="shared" si="11"/>
        <v>4.12.27</v>
      </c>
      <c r="B407" s="11" t="s">
        <v>810</v>
      </c>
      <c r="C407" s="10" t="s">
        <v>786</v>
      </c>
      <c r="D407" s="12" t="s">
        <v>811</v>
      </c>
      <c r="E407" s="13" t="s">
        <v>141</v>
      </c>
      <c r="F407" s="46" t="s">
        <v>1310</v>
      </c>
    </row>
    <row r="408" spans="1:6" x14ac:dyDescent="0.2">
      <c r="A408" s="10" t="str">
        <f t="shared" si="11"/>
        <v>4.12.28</v>
      </c>
      <c r="B408" s="11" t="s">
        <v>812</v>
      </c>
      <c r="C408" s="10" t="s">
        <v>786</v>
      </c>
      <c r="D408" s="12" t="s">
        <v>813</v>
      </c>
      <c r="E408" s="13" t="s">
        <v>141</v>
      </c>
      <c r="F408" s="46" t="s">
        <v>1310</v>
      </c>
    </row>
    <row r="409" spans="1:6" x14ac:dyDescent="0.2">
      <c r="A409" s="10" t="str">
        <f t="shared" si="11"/>
        <v>4.12.29</v>
      </c>
      <c r="B409" s="11" t="s">
        <v>814</v>
      </c>
      <c r="C409" s="10" t="s">
        <v>786</v>
      </c>
      <c r="D409" s="12" t="s">
        <v>815</v>
      </c>
      <c r="E409" s="13" t="s">
        <v>141</v>
      </c>
      <c r="F409" s="46" t="s">
        <v>1310</v>
      </c>
    </row>
    <row r="410" spans="1:6" x14ac:dyDescent="0.2">
      <c r="A410" s="10" t="str">
        <f t="shared" ref="A410:A428" si="12">IF(E409="",A409&amp;".1",IF(E410="",LEFT(LEFT(A409,LEN(LEFT(A409,FIND("☃",SUBSTITUTE(A409,".","☃",LEN(A409)-LEN(SUBSTITUTE(A409,".",""))))))-1),FIND("☃",SUBSTITUTE(LEFT(A409,LEN(LEFT(A409,FIND("☃",SUBSTITUTE(A409,".","☃",LEN(A409)-LEN(SUBSTITUTE(A409,".",""))))))-1),".","☃",LEN(LEFT(A409,LEN(LEFT(A409,FIND("☃",SUBSTITUTE(A409,".","☃",LEN(A409)-LEN(SUBSTITUTE(A409,".",""))))))-1))-LEN(SUBSTITUTE(LEFT(A409,LEN(LEFT(A409,FIND("☃",SUBSTITUTE(A409,".","☃",LEN(A409)-LEN(SUBSTITUTE(A409,".",""))))))-1),".","")))))&amp;RIGHT(LEFT(A409,LEN(LEFT(A409,FIND("☃",SUBSTITUTE(A409,".","☃",LEN(A409)-LEN(SUBSTITUTE(A409,".",""))))))-1),LEN(LEFT(A409,LEN(LEFT(A409,FIND("☃",SUBSTITUTE(A409,".","☃",LEN(A409)-LEN(SUBSTITUTE(A409,".",""))))))-1))-FIND("☃",SUBSTITUTE(LEFT(A409,LEN(LEFT(A409,FIND("☃",SUBSTITUTE(A409,".","☃",LEN(A409)-LEN(SUBSTITUTE(A409,".",""))))))-1),".","☃",LEN(LEFT(A409,LEN(LEFT(A409,FIND("☃",SUBSTITUTE(A409,".","☃",LEN(A409)-LEN(SUBSTITUTE(A409,".",""))))))-1))-LEN(SUBSTITUTE(LEFT(A409,LEN(LEFT(A409,FIND("☃",SUBSTITUTE(A409,".","☃",LEN(A409)-LEN(SUBSTITUTE(A409,".",""))))))-1),".","")))))+1,(LEFT(A409,FIND("☃",SUBSTITUTE(A409,".","☃",LEN(A409)-LEN(SUBSTITUTE(A409,".","")))))&amp;RIGHT(A409,LEN(A409)-FIND("☃",SUBSTITUTE(A409,".","☃",LEN(A409)-LEN(SUBSTITUTE(A409,".","")))))+1)))</f>
        <v>4.12.30</v>
      </c>
      <c r="B410" s="11" t="s">
        <v>816</v>
      </c>
      <c r="C410" s="10" t="s">
        <v>786</v>
      </c>
      <c r="D410" s="12" t="s">
        <v>817</v>
      </c>
      <c r="E410" s="13" t="s">
        <v>141</v>
      </c>
      <c r="F410" s="46" t="s">
        <v>1310</v>
      </c>
    </row>
    <row r="411" spans="1:6" x14ac:dyDescent="0.2">
      <c r="A411" s="10" t="str">
        <f t="shared" si="12"/>
        <v>4.12.31</v>
      </c>
      <c r="B411" s="11" t="s">
        <v>818</v>
      </c>
      <c r="C411" s="10" t="s">
        <v>786</v>
      </c>
      <c r="D411" s="12" t="s">
        <v>819</v>
      </c>
      <c r="E411" s="13" t="s">
        <v>141</v>
      </c>
      <c r="F411" s="46" t="s">
        <v>1310</v>
      </c>
    </row>
    <row r="412" spans="1:6" x14ac:dyDescent="0.2">
      <c r="A412" s="10" t="str">
        <f t="shared" si="12"/>
        <v>4.12.32</v>
      </c>
      <c r="B412" s="11" t="s">
        <v>820</v>
      </c>
      <c r="C412" s="10" t="s">
        <v>821</v>
      </c>
      <c r="D412" s="12" t="s">
        <v>822</v>
      </c>
      <c r="E412" s="13" t="s">
        <v>141</v>
      </c>
      <c r="F412" s="46" t="s">
        <v>1310</v>
      </c>
    </row>
    <row r="413" spans="1:6" x14ac:dyDescent="0.2">
      <c r="A413" s="10" t="str">
        <f t="shared" si="12"/>
        <v>4.12.33</v>
      </c>
      <c r="B413" s="11" t="s">
        <v>823</v>
      </c>
      <c r="C413" s="10" t="s">
        <v>821</v>
      </c>
      <c r="D413" s="12" t="s">
        <v>824</v>
      </c>
      <c r="E413" s="13" t="s">
        <v>141</v>
      </c>
      <c r="F413" s="46" t="s">
        <v>1310</v>
      </c>
    </row>
    <row r="414" spans="1:6" x14ac:dyDescent="0.2">
      <c r="A414" s="10" t="str">
        <f t="shared" si="12"/>
        <v>4.12.34</v>
      </c>
      <c r="B414" s="11" t="s">
        <v>825</v>
      </c>
      <c r="C414" s="10" t="s">
        <v>821</v>
      </c>
      <c r="D414" s="12" t="s">
        <v>826</v>
      </c>
      <c r="E414" s="13" t="s">
        <v>141</v>
      </c>
      <c r="F414" s="46" t="s">
        <v>1310</v>
      </c>
    </row>
    <row r="415" spans="1:6" x14ac:dyDescent="0.2">
      <c r="A415" s="10" t="str">
        <f t="shared" si="12"/>
        <v>4.12.35</v>
      </c>
      <c r="B415" s="11" t="s">
        <v>827</v>
      </c>
      <c r="C415" s="10" t="s">
        <v>821</v>
      </c>
      <c r="D415" s="12" t="s">
        <v>828</v>
      </c>
      <c r="E415" s="13" t="s">
        <v>141</v>
      </c>
      <c r="F415" s="46" t="s">
        <v>1310</v>
      </c>
    </row>
    <row r="416" spans="1:6" x14ac:dyDescent="0.2">
      <c r="A416" s="10" t="str">
        <f t="shared" si="12"/>
        <v>4.12.36</v>
      </c>
      <c r="B416" s="11" t="s">
        <v>829</v>
      </c>
      <c r="C416" s="10" t="s">
        <v>821</v>
      </c>
      <c r="D416" s="12" t="s">
        <v>830</v>
      </c>
      <c r="E416" s="13" t="s">
        <v>141</v>
      </c>
      <c r="F416" s="46" t="s">
        <v>1310</v>
      </c>
    </row>
    <row r="417" spans="1:6" x14ac:dyDescent="0.2">
      <c r="A417" s="10" t="str">
        <f t="shared" si="12"/>
        <v>4.12.37</v>
      </c>
      <c r="B417" s="11" t="s">
        <v>831</v>
      </c>
      <c r="C417" s="10" t="s">
        <v>821</v>
      </c>
      <c r="D417" s="12" t="s">
        <v>832</v>
      </c>
      <c r="E417" s="13" t="s">
        <v>141</v>
      </c>
      <c r="F417" s="46" t="s">
        <v>1310</v>
      </c>
    </row>
    <row r="418" spans="1:6" x14ac:dyDescent="0.2">
      <c r="A418" s="10" t="str">
        <f t="shared" si="12"/>
        <v>4.12.38</v>
      </c>
      <c r="B418" s="11" t="s">
        <v>833</v>
      </c>
      <c r="C418" s="10" t="s">
        <v>821</v>
      </c>
      <c r="D418" s="12" t="s">
        <v>834</v>
      </c>
      <c r="E418" s="13" t="s">
        <v>141</v>
      </c>
      <c r="F418" s="46" t="s">
        <v>1310</v>
      </c>
    </row>
    <row r="419" spans="1:6" x14ac:dyDescent="0.2">
      <c r="A419" s="10" t="str">
        <f t="shared" si="12"/>
        <v>4.12.39</v>
      </c>
      <c r="B419" s="11" t="s">
        <v>835</v>
      </c>
      <c r="C419" s="10" t="s">
        <v>821</v>
      </c>
      <c r="D419" s="12" t="s">
        <v>836</v>
      </c>
      <c r="E419" s="13" t="s">
        <v>141</v>
      </c>
      <c r="F419" s="46" t="s">
        <v>1310</v>
      </c>
    </row>
    <row r="420" spans="1:6" x14ac:dyDescent="0.2">
      <c r="A420" s="10" t="str">
        <f t="shared" si="12"/>
        <v>4.12.40</v>
      </c>
      <c r="B420" s="11" t="s">
        <v>837</v>
      </c>
      <c r="C420" s="10" t="s">
        <v>821</v>
      </c>
      <c r="D420" s="12" t="s">
        <v>838</v>
      </c>
      <c r="E420" s="13" t="s">
        <v>141</v>
      </c>
      <c r="F420" s="46" t="s">
        <v>1310</v>
      </c>
    </row>
    <row r="421" spans="1:6" x14ac:dyDescent="0.2">
      <c r="A421" s="10" t="str">
        <f t="shared" si="12"/>
        <v>4.12.41</v>
      </c>
      <c r="B421" s="11" t="s">
        <v>839</v>
      </c>
      <c r="C421" s="10" t="s">
        <v>821</v>
      </c>
      <c r="D421" s="12" t="s">
        <v>840</v>
      </c>
      <c r="E421" s="13" t="s">
        <v>141</v>
      </c>
      <c r="F421" s="46" t="s">
        <v>1310</v>
      </c>
    </row>
    <row r="422" spans="1:6" x14ac:dyDescent="0.2">
      <c r="A422" s="10" t="str">
        <f t="shared" si="12"/>
        <v>4.12.42</v>
      </c>
      <c r="B422" s="11" t="s">
        <v>841</v>
      </c>
      <c r="C422" s="10" t="s">
        <v>8</v>
      </c>
      <c r="D422" s="12" t="s">
        <v>842</v>
      </c>
      <c r="E422" s="13" t="s">
        <v>141</v>
      </c>
      <c r="F422" s="45">
        <v>9</v>
      </c>
    </row>
    <row r="423" spans="1:6" x14ac:dyDescent="0.2">
      <c r="A423" s="10" t="str">
        <f t="shared" si="12"/>
        <v>4.13</v>
      </c>
      <c r="B423" s="11"/>
      <c r="C423" s="10"/>
      <c r="D423" s="12" t="s">
        <v>843</v>
      </c>
      <c r="E423" s="13"/>
      <c r="F423" s="13"/>
    </row>
    <row r="424" spans="1:6" x14ac:dyDescent="0.2">
      <c r="A424" s="10" t="str">
        <f t="shared" si="12"/>
        <v>4.13.1</v>
      </c>
      <c r="B424" s="11" t="s">
        <v>844</v>
      </c>
      <c r="C424" s="10" t="s">
        <v>845</v>
      </c>
      <c r="D424" s="39" t="s">
        <v>1301</v>
      </c>
      <c r="E424" s="13" t="s">
        <v>69</v>
      </c>
      <c r="F424" s="46" t="s">
        <v>1310</v>
      </c>
    </row>
    <row r="425" spans="1:6" x14ac:dyDescent="0.2">
      <c r="A425" s="10" t="str">
        <f t="shared" si="12"/>
        <v>4.13.2</v>
      </c>
      <c r="B425" s="11" t="s">
        <v>846</v>
      </c>
      <c r="C425" s="10" t="s">
        <v>845</v>
      </c>
      <c r="D425" s="39" t="s">
        <v>1302</v>
      </c>
      <c r="E425" s="13" t="s">
        <v>69</v>
      </c>
      <c r="F425" s="45">
        <v>4170</v>
      </c>
    </row>
    <row r="426" spans="1:6" x14ac:dyDescent="0.2">
      <c r="A426" s="10" t="str">
        <f t="shared" si="12"/>
        <v>4.13.3</v>
      </c>
      <c r="B426" s="11" t="s">
        <v>847</v>
      </c>
      <c r="C426" s="10" t="s">
        <v>845</v>
      </c>
      <c r="D426" s="12" t="s">
        <v>848</v>
      </c>
      <c r="E426" s="13" t="s">
        <v>141</v>
      </c>
      <c r="F426" s="46" t="s">
        <v>1310</v>
      </c>
    </row>
    <row r="427" spans="1:6" x14ac:dyDescent="0.2">
      <c r="A427" s="10" t="str">
        <f t="shared" si="12"/>
        <v>4.13.4</v>
      </c>
      <c r="B427" s="11" t="s">
        <v>849</v>
      </c>
      <c r="C427" s="10"/>
      <c r="D427" s="12" t="s">
        <v>850</v>
      </c>
      <c r="E427" s="13" t="s">
        <v>69</v>
      </c>
      <c r="F427" s="46" t="s">
        <v>1310</v>
      </c>
    </row>
    <row r="428" spans="1:6" x14ac:dyDescent="0.2">
      <c r="A428" s="10" t="str">
        <f t="shared" si="12"/>
        <v>4.13.5</v>
      </c>
      <c r="B428" s="11" t="s">
        <v>851</v>
      </c>
      <c r="C428" s="10" t="s">
        <v>852</v>
      </c>
      <c r="D428" s="12" t="s">
        <v>853</v>
      </c>
      <c r="E428" s="13" t="s">
        <v>34</v>
      </c>
      <c r="F428" s="46" t="s">
        <v>1310</v>
      </c>
    </row>
    <row r="429" spans="1:6" x14ac:dyDescent="0.2">
      <c r="A429" s="10" t="s">
        <v>5</v>
      </c>
      <c r="B429" s="11"/>
      <c r="C429" s="10"/>
      <c r="D429" s="12" t="s">
        <v>854</v>
      </c>
      <c r="E429" s="13"/>
      <c r="F429" s="13"/>
    </row>
    <row r="430" spans="1:6" x14ac:dyDescent="0.2">
      <c r="A430" s="10" t="str">
        <f t="shared" ref="A430:A445" si="13">IF(E429="",A429&amp;".1",IF(E430="",LEFT(LEFT(A429,LEN(LEFT(A429,FIND("☃",SUBSTITUTE(A429,".","☃",LEN(A429)-LEN(SUBSTITUTE(A429,".",""))))))-1),FIND("☃",SUBSTITUTE(LEFT(A429,LEN(LEFT(A429,FIND("☃",SUBSTITUTE(A429,".","☃",LEN(A429)-LEN(SUBSTITUTE(A429,".",""))))))-1),".","☃",LEN(LEFT(A429,LEN(LEFT(A429,FIND("☃",SUBSTITUTE(A429,".","☃",LEN(A429)-LEN(SUBSTITUTE(A429,".",""))))))-1))-LEN(SUBSTITUTE(LEFT(A429,LEN(LEFT(A429,FIND("☃",SUBSTITUTE(A429,".","☃",LEN(A429)-LEN(SUBSTITUTE(A429,".",""))))))-1),".","")))))&amp;RIGHT(LEFT(A429,LEN(LEFT(A429,FIND("☃",SUBSTITUTE(A429,".","☃",LEN(A429)-LEN(SUBSTITUTE(A429,".",""))))))-1),LEN(LEFT(A429,LEN(LEFT(A429,FIND("☃",SUBSTITUTE(A429,".","☃",LEN(A429)-LEN(SUBSTITUTE(A429,".",""))))))-1))-FIND("☃",SUBSTITUTE(LEFT(A429,LEN(LEFT(A429,FIND("☃",SUBSTITUTE(A429,".","☃",LEN(A429)-LEN(SUBSTITUTE(A429,".",""))))))-1),".","☃",LEN(LEFT(A429,LEN(LEFT(A429,FIND("☃",SUBSTITUTE(A429,".","☃",LEN(A429)-LEN(SUBSTITUTE(A429,".",""))))))-1))-LEN(SUBSTITUTE(LEFT(A429,LEN(LEFT(A429,FIND("☃",SUBSTITUTE(A429,".","☃",LEN(A429)-LEN(SUBSTITUTE(A429,".",""))))))-1),".","")))))+1,(LEFT(A429,FIND("☃",SUBSTITUTE(A429,".","☃",LEN(A429)-LEN(SUBSTITUTE(A429,".","")))))&amp;RIGHT(A429,LEN(A429)-FIND("☃",SUBSTITUTE(A429,".","☃",LEN(A429)-LEN(SUBSTITUTE(A429,".","")))))+1)))</f>
        <v>5.1</v>
      </c>
      <c r="B430" s="11"/>
      <c r="C430" s="10"/>
      <c r="D430" s="12" t="s">
        <v>855</v>
      </c>
      <c r="E430" s="13"/>
      <c r="F430" s="13"/>
    </row>
    <row r="431" spans="1:6" ht="22.5" x14ac:dyDescent="0.2">
      <c r="A431" s="10" t="str">
        <f t="shared" si="13"/>
        <v>5.1.1</v>
      </c>
      <c r="B431" s="11" t="s">
        <v>856</v>
      </c>
      <c r="C431" s="10" t="s">
        <v>857</v>
      </c>
      <c r="D431" s="12" t="s">
        <v>858</v>
      </c>
      <c r="E431" s="13" t="s">
        <v>514</v>
      </c>
      <c r="F431" s="46" t="s">
        <v>1310</v>
      </c>
    </row>
    <row r="432" spans="1:6" ht="22.5" x14ac:dyDescent="0.2">
      <c r="A432" s="10" t="str">
        <f t="shared" si="13"/>
        <v>5.1.2</v>
      </c>
      <c r="B432" s="11" t="s">
        <v>859</v>
      </c>
      <c r="C432" s="10" t="s">
        <v>857</v>
      </c>
      <c r="D432" s="12" t="s">
        <v>860</v>
      </c>
      <c r="E432" s="13" t="s">
        <v>514</v>
      </c>
      <c r="F432" s="46" t="s">
        <v>1310</v>
      </c>
    </row>
    <row r="433" spans="1:6" ht="22.5" x14ac:dyDescent="0.2">
      <c r="A433" s="10" t="str">
        <f t="shared" si="13"/>
        <v>5.1.3</v>
      </c>
      <c r="B433" s="11" t="s">
        <v>861</v>
      </c>
      <c r="C433" s="10" t="s">
        <v>857</v>
      </c>
      <c r="D433" s="12" t="s">
        <v>862</v>
      </c>
      <c r="E433" s="13" t="s">
        <v>514</v>
      </c>
      <c r="F433" s="46" t="s">
        <v>1310</v>
      </c>
    </row>
    <row r="434" spans="1:6" ht="22.5" x14ac:dyDescent="0.2">
      <c r="A434" s="10" t="str">
        <f t="shared" si="13"/>
        <v>5.1.4</v>
      </c>
      <c r="B434" s="11" t="s">
        <v>863</v>
      </c>
      <c r="C434" s="10" t="s">
        <v>857</v>
      </c>
      <c r="D434" s="12" t="s">
        <v>864</v>
      </c>
      <c r="E434" s="13" t="s">
        <v>514</v>
      </c>
      <c r="F434" s="46" t="s">
        <v>1310</v>
      </c>
    </row>
    <row r="435" spans="1:6" ht="22.5" x14ac:dyDescent="0.2">
      <c r="A435" s="10" t="str">
        <f t="shared" si="13"/>
        <v>5.1.5</v>
      </c>
      <c r="B435" s="11" t="s">
        <v>865</v>
      </c>
      <c r="C435" s="10" t="s">
        <v>857</v>
      </c>
      <c r="D435" s="12" t="s">
        <v>866</v>
      </c>
      <c r="E435" s="13" t="s">
        <v>514</v>
      </c>
      <c r="F435" s="46" t="s">
        <v>1310</v>
      </c>
    </row>
    <row r="436" spans="1:6" ht="22.5" x14ac:dyDescent="0.2">
      <c r="A436" s="10" t="str">
        <f t="shared" si="13"/>
        <v>5.1.6</v>
      </c>
      <c r="B436" s="11" t="s">
        <v>867</v>
      </c>
      <c r="C436" s="10" t="s">
        <v>857</v>
      </c>
      <c r="D436" s="12" t="s">
        <v>868</v>
      </c>
      <c r="E436" s="13" t="s">
        <v>514</v>
      </c>
      <c r="F436" s="46" t="s">
        <v>1310</v>
      </c>
    </row>
    <row r="437" spans="1:6" ht="22.5" x14ac:dyDescent="0.2">
      <c r="A437" s="10" t="str">
        <f t="shared" si="13"/>
        <v>5.1.7</v>
      </c>
      <c r="B437" s="11" t="s">
        <v>869</v>
      </c>
      <c r="C437" s="10" t="s">
        <v>870</v>
      </c>
      <c r="D437" s="12" t="s">
        <v>871</v>
      </c>
      <c r="E437" s="13" t="s">
        <v>514</v>
      </c>
      <c r="F437" s="46" t="s">
        <v>1310</v>
      </c>
    </row>
    <row r="438" spans="1:6" x14ac:dyDescent="0.2">
      <c r="A438" s="10" t="str">
        <f t="shared" si="13"/>
        <v>5.1.8</v>
      </c>
      <c r="B438" s="11" t="s">
        <v>872</v>
      </c>
      <c r="C438" s="10" t="s">
        <v>873</v>
      </c>
      <c r="D438" s="12" t="s">
        <v>874</v>
      </c>
      <c r="E438" s="13" t="s">
        <v>514</v>
      </c>
      <c r="F438" s="46" t="s">
        <v>1310</v>
      </c>
    </row>
    <row r="439" spans="1:6" ht="22.5" x14ac:dyDescent="0.2">
      <c r="A439" s="10" t="str">
        <f t="shared" si="13"/>
        <v>5.1.9</v>
      </c>
      <c r="B439" s="11" t="s">
        <v>875</v>
      </c>
      <c r="C439" s="10" t="s">
        <v>876</v>
      </c>
      <c r="D439" s="12" t="s">
        <v>877</v>
      </c>
      <c r="E439" s="13" t="s">
        <v>34</v>
      </c>
      <c r="F439" s="46" t="s">
        <v>1310</v>
      </c>
    </row>
    <row r="440" spans="1:6" x14ac:dyDescent="0.2">
      <c r="A440" s="10" t="str">
        <f t="shared" si="13"/>
        <v>5.1.10</v>
      </c>
      <c r="B440" s="11" t="s">
        <v>878</v>
      </c>
      <c r="C440" s="10" t="s">
        <v>879</v>
      </c>
      <c r="D440" s="12" t="s">
        <v>880</v>
      </c>
      <c r="E440" s="13" t="s">
        <v>514</v>
      </c>
      <c r="F440" s="46" t="s">
        <v>1310</v>
      </c>
    </row>
    <row r="441" spans="1:6" x14ac:dyDescent="0.2">
      <c r="A441" s="10" t="str">
        <f t="shared" si="13"/>
        <v>5.1.11</v>
      </c>
      <c r="B441" s="11" t="s">
        <v>881</v>
      </c>
      <c r="C441" s="10" t="s">
        <v>8</v>
      </c>
      <c r="D441" s="12" t="s">
        <v>882</v>
      </c>
      <c r="E441" s="13" t="s">
        <v>514</v>
      </c>
      <c r="F441" s="46" t="s">
        <v>1310</v>
      </c>
    </row>
    <row r="442" spans="1:6" ht="22.5" x14ac:dyDescent="0.2">
      <c r="A442" s="10" t="str">
        <f t="shared" si="13"/>
        <v>5.1.12</v>
      </c>
      <c r="B442" s="11" t="s">
        <v>883</v>
      </c>
      <c r="C442" s="10" t="s">
        <v>884</v>
      </c>
      <c r="D442" s="12" t="s">
        <v>885</v>
      </c>
      <c r="E442" s="13" t="s">
        <v>141</v>
      </c>
      <c r="F442" s="45">
        <v>59</v>
      </c>
    </row>
    <row r="443" spans="1:6" x14ac:dyDescent="0.2">
      <c r="A443" s="10" t="str">
        <f t="shared" si="13"/>
        <v>5.1.13</v>
      </c>
      <c r="B443" s="11" t="s">
        <v>886</v>
      </c>
      <c r="C443" s="10"/>
      <c r="D443" s="12" t="s">
        <v>887</v>
      </c>
      <c r="E443" s="13" t="s">
        <v>141</v>
      </c>
      <c r="F443" s="46" t="s">
        <v>1310</v>
      </c>
    </row>
    <row r="444" spans="1:6" x14ac:dyDescent="0.2">
      <c r="A444" s="10" t="str">
        <f t="shared" si="13"/>
        <v>5.1.14</v>
      </c>
      <c r="B444" s="11" t="s">
        <v>888</v>
      </c>
      <c r="C444" s="10" t="s">
        <v>889</v>
      </c>
      <c r="D444" s="12" t="s">
        <v>890</v>
      </c>
      <c r="E444" s="13" t="s">
        <v>141</v>
      </c>
      <c r="F444" s="45">
        <v>48</v>
      </c>
    </row>
    <row r="445" spans="1:6" x14ac:dyDescent="0.2">
      <c r="A445" s="10" t="str">
        <f t="shared" si="13"/>
        <v>5.1.15</v>
      </c>
      <c r="B445" s="11" t="s">
        <v>891</v>
      </c>
      <c r="C445" s="10" t="s">
        <v>8</v>
      </c>
      <c r="D445" s="12" t="s">
        <v>892</v>
      </c>
      <c r="E445" s="13" t="s">
        <v>13</v>
      </c>
      <c r="F445" s="46" t="s">
        <v>1310</v>
      </c>
    </row>
    <row r="446" spans="1:6" x14ac:dyDescent="0.2">
      <c r="A446" s="10" t="s">
        <v>6</v>
      </c>
      <c r="B446" s="11"/>
      <c r="C446" s="10"/>
      <c r="D446" s="12" t="s">
        <v>893</v>
      </c>
      <c r="E446" s="13"/>
      <c r="F446" s="13"/>
    </row>
    <row r="447" spans="1:6" x14ac:dyDescent="0.2">
      <c r="A447" s="10" t="str">
        <f t="shared" ref="A447:A457" si="14">IF(E446="",A446&amp;".1",IF(E447="",LEFT(LEFT(A446,LEN(LEFT(A446,FIND("☃",SUBSTITUTE(A446,".","☃",LEN(A446)-LEN(SUBSTITUTE(A446,".",""))))))-1),FIND("☃",SUBSTITUTE(LEFT(A446,LEN(LEFT(A446,FIND("☃",SUBSTITUTE(A446,".","☃",LEN(A446)-LEN(SUBSTITUTE(A446,".",""))))))-1),".","☃",LEN(LEFT(A446,LEN(LEFT(A446,FIND("☃",SUBSTITUTE(A446,".","☃",LEN(A446)-LEN(SUBSTITUTE(A446,".",""))))))-1))-LEN(SUBSTITUTE(LEFT(A446,LEN(LEFT(A446,FIND("☃",SUBSTITUTE(A446,".","☃",LEN(A446)-LEN(SUBSTITUTE(A446,".",""))))))-1),".","")))))&amp;RIGHT(LEFT(A446,LEN(LEFT(A446,FIND("☃",SUBSTITUTE(A446,".","☃",LEN(A446)-LEN(SUBSTITUTE(A446,".",""))))))-1),LEN(LEFT(A446,LEN(LEFT(A446,FIND("☃",SUBSTITUTE(A446,".","☃",LEN(A446)-LEN(SUBSTITUTE(A446,".",""))))))-1))-FIND("☃",SUBSTITUTE(LEFT(A446,LEN(LEFT(A446,FIND("☃",SUBSTITUTE(A446,".","☃",LEN(A446)-LEN(SUBSTITUTE(A446,".",""))))))-1),".","☃",LEN(LEFT(A446,LEN(LEFT(A446,FIND("☃",SUBSTITUTE(A446,".","☃",LEN(A446)-LEN(SUBSTITUTE(A446,".",""))))))-1))-LEN(SUBSTITUTE(LEFT(A446,LEN(LEFT(A446,FIND("☃",SUBSTITUTE(A446,".","☃",LEN(A446)-LEN(SUBSTITUTE(A446,".",""))))))-1),".","")))))+1,(LEFT(A446,FIND("☃",SUBSTITUTE(A446,".","☃",LEN(A446)-LEN(SUBSTITUTE(A446,".","")))))&amp;RIGHT(A446,LEN(A446)-FIND("☃",SUBSTITUTE(A446,".","☃",LEN(A446)-LEN(SUBSTITUTE(A446,".","")))))+1)))</f>
        <v>6.1</v>
      </c>
      <c r="B447" s="11"/>
      <c r="C447" s="10"/>
      <c r="D447" s="12" t="s">
        <v>894</v>
      </c>
      <c r="E447" s="13"/>
      <c r="F447" s="13"/>
    </row>
    <row r="448" spans="1:6" ht="22.5" x14ac:dyDescent="0.2">
      <c r="A448" s="10" t="str">
        <f t="shared" si="14"/>
        <v>6.1.1</v>
      </c>
      <c r="B448" s="11" t="s">
        <v>895</v>
      </c>
      <c r="C448" s="10" t="s">
        <v>896</v>
      </c>
      <c r="D448" s="12" t="s">
        <v>897</v>
      </c>
      <c r="E448" s="13" t="s">
        <v>69</v>
      </c>
      <c r="F448" s="46" t="s">
        <v>1310</v>
      </c>
    </row>
    <row r="449" spans="1:6" ht="22.5" x14ac:dyDescent="0.2">
      <c r="A449" s="10" t="str">
        <f t="shared" si="14"/>
        <v>6.1.2</v>
      </c>
      <c r="B449" s="11" t="s">
        <v>898</v>
      </c>
      <c r="C449" s="10" t="s">
        <v>896</v>
      </c>
      <c r="D449" s="12" t="s">
        <v>899</v>
      </c>
      <c r="E449" s="13" t="s">
        <v>69</v>
      </c>
      <c r="F449" s="45">
        <v>846</v>
      </c>
    </row>
    <row r="450" spans="1:6" ht="22.5" x14ac:dyDescent="0.2">
      <c r="A450" s="10" t="str">
        <f t="shared" si="14"/>
        <v>6.1.3</v>
      </c>
      <c r="B450" s="11" t="s">
        <v>900</v>
      </c>
      <c r="C450" s="10" t="s">
        <v>896</v>
      </c>
      <c r="D450" s="12" t="s">
        <v>901</v>
      </c>
      <c r="E450" s="13" t="s">
        <v>69</v>
      </c>
      <c r="F450" s="45">
        <v>1020</v>
      </c>
    </row>
    <row r="451" spans="1:6" ht="22.5" x14ac:dyDescent="0.2">
      <c r="A451" s="10" t="str">
        <f t="shared" si="14"/>
        <v>6.1.4</v>
      </c>
      <c r="B451" s="11" t="s">
        <v>902</v>
      </c>
      <c r="C451" s="10" t="s">
        <v>896</v>
      </c>
      <c r="D451" s="12" t="s">
        <v>903</v>
      </c>
      <c r="E451" s="13" t="s">
        <v>69</v>
      </c>
      <c r="F451" s="46" t="s">
        <v>1310</v>
      </c>
    </row>
    <row r="452" spans="1:6" x14ac:dyDescent="0.2">
      <c r="A452" s="10" t="str">
        <f t="shared" si="14"/>
        <v>6.1.5</v>
      </c>
      <c r="B452" s="11" t="s">
        <v>904</v>
      </c>
      <c r="C452" s="10" t="s">
        <v>905</v>
      </c>
      <c r="D452" s="12" t="s">
        <v>906</v>
      </c>
      <c r="E452" s="13" t="s">
        <v>69</v>
      </c>
      <c r="F452" s="45">
        <v>827</v>
      </c>
    </row>
    <row r="453" spans="1:6" ht="22.5" x14ac:dyDescent="0.2">
      <c r="A453" s="10" t="str">
        <f t="shared" si="14"/>
        <v>6.1.6</v>
      </c>
      <c r="B453" s="11" t="s">
        <v>907</v>
      </c>
      <c r="C453" s="10" t="s">
        <v>896</v>
      </c>
      <c r="D453" s="12" t="s">
        <v>908</v>
      </c>
      <c r="E453" s="13" t="s">
        <v>69</v>
      </c>
      <c r="F453" s="46" t="s">
        <v>1310</v>
      </c>
    </row>
    <row r="454" spans="1:6" x14ac:dyDescent="0.2">
      <c r="A454" s="10" t="str">
        <f t="shared" si="14"/>
        <v>6.1.7</v>
      </c>
      <c r="B454" s="11" t="s">
        <v>909</v>
      </c>
      <c r="C454" s="10" t="s">
        <v>910</v>
      </c>
      <c r="D454" s="12" t="s">
        <v>911</v>
      </c>
      <c r="E454" s="13" t="s">
        <v>69</v>
      </c>
      <c r="F454" s="45">
        <v>200</v>
      </c>
    </row>
    <row r="455" spans="1:6" x14ac:dyDescent="0.2">
      <c r="A455" s="10" t="str">
        <f t="shared" si="14"/>
        <v>6.1.8</v>
      </c>
      <c r="B455" s="11" t="s">
        <v>912</v>
      </c>
      <c r="C455" s="10" t="s">
        <v>913</v>
      </c>
      <c r="D455" s="12" t="s">
        <v>914</v>
      </c>
      <c r="E455" s="13" t="s">
        <v>141</v>
      </c>
      <c r="F455" s="46" t="s">
        <v>1310</v>
      </c>
    </row>
    <row r="456" spans="1:6" x14ac:dyDescent="0.2">
      <c r="A456" s="10" t="str">
        <f t="shared" si="14"/>
        <v>6.1.9</v>
      </c>
      <c r="B456" s="11" t="s">
        <v>915</v>
      </c>
      <c r="C456" s="10" t="s">
        <v>913</v>
      </c>
      <c r="D456" s="12" t="s">
        <v>916</v>
      </c>
      <c r="E456" s="13" t="s">
        <v>141</v>
      </c>
      <c r="F456" s="46" t="s">
        <v>1310</v>
      </c>
    </row>
    <row r="457" spans="1:6" x14ac:dyDescent="0.2">
      <c r="A457" s="10" t="str">
        <f t="shared" si="14"/>
        <v>6.1.10</v>
      </c>
      <c r="B457" s="11" t="s">
        <v>917</v>
      </c>
      <c r="C457" s="10" t="s">
        <v>918</v>
      </c>
      <c r="D457" s="12" t="s">
        <v>919</v>
      </c>
      <c r="E457" s="13" t="s">
        <v>13</v>
      </c>
      <c r="F457" s="46" t="s">
        <v>1310</v>
      </c>
    </row>
    <row r="458" spans="1:6" x14ac:dyDescent="0.2">
      <c r="A458" s="10" t="s">
        <v>920</v>
      </c>
      <c r="B458" s="11"/>
      <c r="C458" s="10" t="s">
        <v>8</v>
      </c>
      <c r="D458" s="12" t="s">
        <v>921</v>
      </c>
      <c r="E458" s="13"/>
      <c r="F458" s="13"/>
    </row>
    <row r="459" spans="1:6" x14ac:dyDescent="0.2">
      <c r="A459" s="10" t="str">
        <f t="shared" ref="A459:A491" si="15">IF(E458="",A458&amp;".1",IF(E459="",LEFT(LEFT(A458,LEN(LEFT(A458,FIND("☃",SUBSTITUTE(A458,".","☃",LEN(A458)-LEN(SUBSTITUTE(A458,".",""))))))-1),FIND("☃",SUBSTITUTE(LEFT(A458,LEN(LEFT(A458,FIND("☃",SUBSTITUTE(A458,".","☃",LEN(A458)-LEN(SUBSTITUTE(A458,".",""))))))-1),".","☃",LEN(LEFT(A458,LEN(LEFT(A458,FIND("☃",SUBSTITUTE(A458,".","☃",LEN(A458)-LEN(SUBSTITUTE(A458,".",""))))))-1))-LEN(SUBSTITUTE(LEFT(A458,LEN(LEFT(A458,FIND("☃",SUBSTITUTE(A458,".","☃",LEN(A458)-LEN(SUBSTITUTE(A458,".",""))))))-1),".","")))))&amp;RIGHT(LEFT(A458,LEN(LEFT(A458,FIND("☃",SUBSTITUTE(A458,".","☃",LEN(A458)-LEN(SUBSTITUTE(A458,".",""))))))-1),LEN(LEFT(A458,LEN(LEFT(A458,FIND("☃",SUBSTITUTE(A458,".","☃",LEN(A458)-LEN(SUBSTITUTE(A458,".",""))))))-1))-FIND("☃",SUBSTITUTE(LEFT(A458,LEN(LEFT(A458,FIND("☃",SUBSTITUTE(A458,".","☃",LEN(A458)-LEN(SUBSTITUTE(A458,".",""))))))-1),".","☃",LEN(LEFT(A458,LEN(LEFT(A458,FIND("☃",SUBSTITUTE(A458,".","☃",LEN(A458)-LEN(SUBSTITUTE(A458,".",""))))))-1))-LEN(SUBSTITUTE(LEFT(A458,LEN(LEFT(A458,FIND("☃",SUBSTITUTE(A458,".","☃",LEN(A458)-LEN(SUBSTITUTE(A458,".",""))))))-1),".","")))))+1,(LEFT(A458,FIND("☃",SUBSTITUTE(A458,".","☃",LEN(A458)-LEN(SUBSTITUTE(A458,".","")))))&amp;RIGHT(A458,LEN(A458)-FIND("☃",SUBSTITUTE(A458,".","☃",LEN(A458)-LEN(SUBSTITUTE(A458,".","")))))+1)))</f>
        <v>7.1</v>
      </c>
      <c r="B459" s="11"/>
      <c r="C459" s="10" t="s">
        <v>8</v>
      </c>
      <c r="D459" s="12" t="s">
        <v>922</v>
      </c>
      <c r="E459" s="13"/>
      <c r="F459" s="13"/>
    </row>
    <row r="460" spans="1:6" x14ac:dyDescent="0.2">
      <c r="A460" s="10" t="str">
        <f t="shared" si="15"/>
        <v>7.1.1</v>
      </c>
      <c r="B460" s="11" t="s">
        <v>923</v>
      </c>
      <c r="C460" s="10"/>
      <c r="D460" s="12" t="s">
        <v>924</v>
      </c>
      <c r="E460" s="13" t="s">
        <v>141</v>
      </c>
      <c r="F460" s="46" t="s">
        <v>1310</v>
      </c>
    </row>
    <row r="461" spans="1:6" x14ac:dyDescent="0.2">
      <c r="A461" s="10" t="str">
        <f t="shared" si="15"/>
        <v>7.1.2</v>
      </c>
      <c r="B461" s="11" t="s">
        <v>925</v>
      </c>
      <c r="C461" s="10" t="s">
        <v>8</v>
      </c>
      <c r="D461" s="12" t="s">
        <v>926</v>
      </c>
      <c r="E461" s="13" t="s">
        <v>141</v>
      </c>
      <c r="F461" s="46" t="s">
        <v>1310</v>
      </c>
    </row>
    <row r="462" spans="1:6" x14ac:dyDescent="0.2">
      <c r="A462" s="10" t="str">
        <f t="shared" si="15"/>
        <v>7.1.3</v>
      </c>
      <c r="B462" s="11" t="s">
        <v>927</v>
      </c>
      <c r="C462" s="10" t="s">
        <v>8</v>
      </c>
      <c r="D462" s="12" t="s">
        <v>928</v>
      </c>
      <c r="E462" s="13" t="s">
        <v>141</v>
      </c>
      <c r="F462" s="46" t="s">
        <v>1310</v>
      </c>
    </row>
    <row r="463" spans="1:6" x14ac:dyDescent="0.2">
      <c r="A463" s="10" t="str">
        <f t="shared" si="15"/>
        <v>7.1.4</v>
      </c>
      <c r="B463" s="11" t="s">
        <v>929</v>
      </c>
      <c r="C463" s="10" t="s">
        <v>8</v>
      </c>
      <c r="D463" s="12" t="s">
        <v>930</v>
      </c>
      <c r="E463" s="13" t="s">
        <v>141</v>
      </c>
      <c r="F463" s="46" t="s">
        <v>1310</v>
      </c>
    </row>
    <row r="464" spans="1:6" x14ac:dyDescent="0.2">
      <c r="A464" s="10" t="str">
        <f t="shared" si="15"/>
        <v>7.1.5</v>
      </c>
      <c r="B464" s="11" t="s">
        <v>931</v>
      </c>
      <c r="C464" s="10" t="s">
        <v>8</v>
      </c>
      <c r="D464" s="12" t="s">
        <v>932</v>
      </c>
      <c r="E464" s="13" t="s">
        <v>141</v>
      </c>
      <c r="F464" s="46" t="s">
        <v>1310</v>
      </c>
    </row>
    <row r="465" spans="1:6" x14ac:dyDescent="0.2">
      <c r="A465" s="10" t="str">
        <f t="shared" si="15"/>
        <v>7.1.6</v>
      </c>
      <c r="B465" s="11" t="s">
        <v>933</v>
      </c>
      <c r="C465" s="10" t="s">
        <v>8</v>
      </c>
      <c r="D465" s="12" t="s">
        <v>934</v>
      </c>
      <c r="E465" s="13" t="s">
        <v>141</v>
      </c>
      <c r="F465" s="46" t="s">
        <v>1310</v>
      </c>
    </row>
    <row r="466" spans="1:6" x14ac:dyDescent="0.2">
      <c r="A466" s="10" t="str">
        <f t="shared" si="15"/>
        <v>7.1.7</v>
      </c>
      <c r="B466" s="48" t="s">
        <v>935</v>
      </c>
      <c r="C466" s="47" t="s">
        <v>8</v>
      </c>
      <c r="D466" s="39" t="s">
        <v>936</v>
      </c>
      <c r="E466" s="40" t="s">
        <v>141</v>
      </c>
      <c r="F466" s="46" t="s">
        <v>1310</v>
      </c>
    </row>
    <row r="467" spans="1:6" x14ac:dyDescent="0.2">
      <c r="A467" s="10" t="str">
        <f t="shared" si="15"/>
        <v>7.1.8</v>
      </c>
      <c r="B467" s="48" t="s">
        <v>937</v>
      </c>
      <c r="C467" s="47" t="s">
        <v>8</v>
      </c>
      <c r="D467" s="39" t="s">
        <v>938</v>
      </c>
      <c r="E467" s="40" t="s">
        <v>141</v>
      </c>
      <c r="F467" s="46" t="s">
        <v>1310</v>
      </c>
    </row>
    <row r="468" spans="1:6" x14ac:dyDescent="0.2">
      <c r="A468" s="10" t="str">
        <f t="shared" si="15"/>
        <v>7.1.9</v>
      </c>
      <c r="B468" s="48" t="s">
        <v>939</v>
      </c>
      <c r="C468" s="47" t="s">
        <v>8</v>
      </c>
      <c r="D468" s="39" t="s">
        <v>940</v>
      </c>
      <c r="E468" s="40" t="s">
        <v>141</v>
      </c>
      <c r="F468" s="46" t="s">
        <v>1310</v>
      </c>
    </row>
    <row r="469" spans="1:6" x14ac:dyDescent="0.2">
      <c r="A469" s="10" t="str">
        <f t="shared" si="15"/>
        <v>7.1.10</v>
      </c>
      <c r="B469" s="48"/>
      <c r="C469" s="47" t="s">
        <v>8</v>
      </c>
      <c r="D469" s="39" t="s">
        <v>1304</v>
      </c>
      <c r="E469" s="40" t="s">
        <v>141</v>
      </c>
      <c r="F469" s="46" t="s">
        <v>1310</v>
      </c>
    </row>
    <row r="470" spans="1:6" x14ac:dyDescent="0.2">
      <c r="A470" s="10" t="str">
        <f t="shared" si="15"/>
        <v>7.1.11</v>
      </c>
      <c r="B470" s="48" t="s">
        <v>941</v>
      </c>
      <c r="C470" s="47" t="s">
        <v>8</v>
      </c>
      <c r="D470" s="39" t="s">
        <v>942</v>
      </c>
      <c r="E470" s="40" t="s">
        <v>141</v>
      </c>
      <c r="F470" s="46" t="s">
        <v>1310</v>
      </c>
    </row>
    <row r="471" spans="1:6" x14ac:dyDescent="0.2">
      <c r="A471" s="10" t="str">
        <f t="shared" si="15"/>
        <v>7.1.12</v>
      </c>
      <c r="B471" s="48" t="s">
        <v>943</v>
      </c>
      <c r="C471" s="47" t="s">
        <v>8</v>
      </c>
      <c r="D471" s="39" t="s">
        <v>944</v>
      </c>
      <c r="E471" s="40" t="s">
        <v>141</v>
      </c>
      <c r="F471" s="46" t="s">
        <v>1310</v>
      </c>
    </row>
    <row r="472" spans="1:6" x14ac:dyDescent="0.2">
      <c r="A472" s="10" t="str">
        <f t="shared" si="15"/>
        <v>7.1.13</v>
      </c>
      <c r="B472" s="48"/>
      <c r="C472" s="47"/>
      <c r="D472" s="39" t="s">
        <v>1307</v>
      </c>
      <c r="E472" s="40" t="s">
        <v>141</v>
      </c>
      <c r="F472" s="46" t="s">
        <v>1310</v>
      </c>
    </row>
    <row r="473" spans="1:6" x14ac:dyDescent="0.2">
      <c r="A473" s="10" t="str">
        <f t="shared" si="15"/>
        <v>7.1.14</v>
      </c>
      <c r="B473" s="48" t="s">
        <v>945</v>
      </c>
      <c r="C473" s="47"/>
      <c r="D473" s="39" t="s">
        <v>946</v>
      </c>
      <c r="E473" s="40" t="s">
        <v>141</v>
      </c>
      <c r="F473" s="46" t="s">
        <v>1310</v>
      </c>
    </row>
    <row r="474" spans="1:6" x14ac:dyDescent="0.2">
      <c r="A474" s="10" t="str">
        <f t="shared" si="15"/>
        <v>7.1.15</v>
      </c>
      <c r="B474" s="48" t="s">
        <v>947</v>
      </c>
      <c r="C474" s="47"/>
      <c r="D474" s="39" t="s">
        <v>948</v>
      </c>
      <c r="E474" s="40" t="s">
        <v>141</v>
      </c>
      <c r="F474" s="46" t="s">
        <v>1310</v>
      </c>
    </row>
    <row r="475" spans="1:6" x14ac:dyDescent="0.2">
      <c r="A475" s="10" t="str">
        <f t="shared" si="15"/>
        <v>7.1.16</v>
      </c>
      <c r="B475" s="48" t="s">
        <v>949</v>
      </c>
      <c r="C475" s="47" t="s">
        <v>8</v>
      </c>
      <c r="D475" s="39" t="s">
        <v>950</v>
      </c>
      <c r="E475" s="40" t="s">
        <v>141</v>
      </c>
      <c r="F475" s="46" t="s">
        <v>1310</v>
      </c>
    </row>
    <row r="476" spans="1:6" x14ac:dyDescent="0.2">
      <c r="A476" s="10" t="str">
        <f t="shared" si="15"/>
        <v>7.1.17</v>
      </c>
      <c r="B476" s="48" t="s">
        <v>951</v>
      </c>
      <c r="C476" s="47" t="s">
        <v>952</v>
      </c>
      <c r="D476" s="39" t="s">
        <v>953</v>
      </c>
      <c r="E476" s="40" t="s">
        <v>141</v>
      </c>
      <c r="F476" s="46" t="s">
        <v>1310</v>
      </c>
    </row>
    <row r="477" spans="1:6" x14ac:dyDescent="0.2">
      <c r="A477" s="10" t="str">
        <f t="shared" si="15"/>
        <v>7.1.18</v>
      </c>
      <c r="B477" s="48" t="s">
        <v>954</v>
      </c>
      <c r="C477" s="47" t="s">
        <v>952</v>
      </c>
      <c r="D477" s="39" t="s">
        <v>955</v>
      </c>
      <c r="E477" s="40" t="s">
        <v>141</v>
      </c>
      <c r="F477" s="46" t="s">
        <v>1310</v>
      </c>
    </row>
    <row r="478" spans="1:6" ht="22.5" x14ac:dyDescent="0.2">
      <c r="A478" s="10" t="str">
        <f t="shared" si="15"/>
        <v>7.1.19</v>
      </c>
      <c r="B478" s="48" t="s">
        <v>956</v>
      </c>
      <c r="C478" s="47" t="s">
        <v>952</v>
      </c>
      <c r="D478" s="39" t="s">
        <v>957</v>
      </c>
      <c r="E478" s="40" t="s">
        <v>141</v>
      </c>
      <c r="F478" s="46" t="s">
        <v>1310</v>
      </c>
    </row>
    <row r="479" spans="1:6" x14ac:dyDescent="0.2">
      <c r="A479" s="10" t="str">
        <f t="shared" si="15"/>
        <v>7.1.20</v>
      </c>
      <c r="B479" s="48" t="s">
        <v>958</v>
      </c>
      <c r="C479" s="47" t="s">
        <v>952</v>
      </c>
      <c r="D479" s="39" t="s">
        <v>959</v>
      </c>
      <c r="E479" s="40" t="s">
        <v>141</v>
      </c>
      <c r="F479" s="46" t="s">
        <v>1310</v>
      </c>
    </row>
    <row r="480" spans="1:6" x14ac:dyDescent="0.2">
      <c r="A480" s="10" t="str">
        <f t="shared" si="15"/>
        <v>7.1.21</v>
      </c>
      <c r="B480" s="48" t="s">
        <v>960</v>
      </c>
      <c r="C480" s="47" t="s">
        <v>952</v>
      </c>
      <c r="D480" s="39" t="s">
        <v>961</v>
      </c>
      <c r="E480" s="40" t="s">
        <v>141</v>
      </c>
      <c r="F480" s="46" t="s">
        <v>1310</v>
      </c>
    </row>
    <row r="481" spans="1:6" x14ac:dyDescent="0.2">
      <c r="A481" s="10" t="str">
        <f t="shared" si="15"/>
        <v>7.1.22</v>
      </c>
      <c r="B481" s="48" t="s">
        <v>962</v>
      </c>
      <c r="C481" s="47" t="s">
        <v>952</v>
      </c>
      <c r="D481" s="39" t="s">
        <v>963</v>
      </c>
      <c r="E481" s="40" t="s">
        <v>141</v>
      </c>
      <c r="F481" s="46" t="s">
        <v>1310</v>
      </c>
    </row>
    <row r="482" spans="1:6" x14ac:dyDescent="0.2">
      <c r="A482" s="10" t="str">
        <f t="shared" si="15"/>
        <v>7.1.23</v>
      </c>
      <c r="B482" s="48" t="s">
        <v>964</v>
      </c>
      <c r="C482" s="47" t="s">
        <v>8</v>
      </c>
      <c r="D482" s="39" t="s">
        <v>965</v>
      </c>
      <c r="E482" s="40" t="s">
        <v>69</v>
      </c>
      <c r="F482" s="46" t="s">
        <v>1310</v>
      </c>
    </row>
    <row r="483" spans="1:6" x14ac:dyDescent="0.2">
      <c r="A483" s="10" t="str">
        <f t="shared" si="15"/>
        <v>7.1.24</v>
      </c>
      <c r="B483" s="48" t="s">
        <v>966</v>
      </c>
      <c r="C483" s="47" t="s">
        <v>952</v>
      </c>
      <c r="D483" s="39" t="s">
        <v>967</v>
      </c>
      <c r="E483" s="40" t="s">
        <v>141</v>
      </c>
      <c r="F483" s="46" t="s">
        <v>1310</v>
      </c>
    </row>
    <row r="484" spans="1:6" ht="22.5" x14ac:dyDescent="0.2">
      <c r="A484" s="10" t="str">
        <f t="shared" si="15"/>
        <v>7.1.25</v>
      </c>
      <c r="B484" s="48"/>
      <c r="C484" s="47" t="s">
        <v>952</v>
      </c>
      <c r="D484" s="39" t="s">
        <v>1300</v>
      </c>
      <c r="E484" s="40" t="s">
        <v>34</v>
      </c>
      <c r="F484" s="45">
        <v>22</v>
      </c>
    </row>
    <row r="485" spans="1:6" ht="22.5" x14ac:dyDescent="0.2">
      <c r="A485" s="10" t="str">
        <f t="shared" si="15"/>
        <v>7.1.26</v>
      </c>
      <c r="B485" s="48" t="s">
        <v>968</v>
      </c>
      <c r="C485" s="47" t="s">
        <v>952</v>
      </c>
      <c r="D485" s="39" t="s">
        <v>1299</v>
      </c>
      <c r="E485" s="40" t="s">
        <v>34</v>
      </c>
      <c r="F485" s="46" t="s">
        <v>1310</v>
      </c>
    </row>
    <row r="486" spans="1:6" ht="22.5" x14ac:dyDescent="0.2">
      <c r="A486" s="10" t="str">
        <f t="shared" si="15"/>
        <v>7.1.27</v>
      </c>
      <c r="B486" s="48" t="s">
        <v>969</v>
      </c>
      <c r="C486" s="47" t="s">
        <v>952</v>
      </c>
      <c r="D486" s="39" t="s">
        <v>970</v>
      </c>
      <c r="E486" s="40" t="s">
        <v>34</v>
      </c>
      <c r="F486" s="45">
        <v>14</v>
      </c>
    </row>
    <row r="487" spans="1:6" ht="22.5" x14ac:dyDescent="0.2">
      <c r="A487" s="10" t="str">
        <f t="shared" si="15"/>
        <v>7.1.28</v>
      </c>
      <c r="B487" s="48" t="s">
        <v>971</v>
      </c>
      <c r="C487" s="47" t="s">
        <v>952</v>
      </c>
      <c r="D487" s="39" t="s">
        <v>972</v>
      </c>
      <c r="E487" s="40" t="s">
        <v>34</v>
      </c>
      <c r="F487" s="46" t="s">
        <v>1310</v>
      </c>
    </row>
    <row r="488" spans="1:6" ht="22.5" x14ac:dyDescent="0.2">
      <c r="A488" s="10" t="str">
        <f t="shared" si="15"/>
        <v>7.1.29</v>
      </c>
      <c r="B488" s="11" t="s">
        <v>973</v>
      </c>
      <c r="C488" s="10" t="s">
        <v>952</v>
      </c>
      <c r="D488" s="12" t="s">
        <v>974</v>
      </c>
      <c r="E488" s="13" t="s">
        <v>34</v>
      </c>
      <c r="F488" s="46" t="s">
        <v>1310</v>
      </c>
    </row>
    <row r="489" spans="1:6" ht="22.5" x14ac:dyDescent="0.2">
      <c r="A489" s="10" t="str">
        <f t="shared" si="15"/>
        <v>7.1.30</v>
      </c>
      <c r="B489" s="11" t="s">
        <v>975</v>
      </c>
      <c r="C489" s="10" t="s">
        <v>952</v>
      </c>
      <c r="D489" s="12" t="s">
        <v>976</v>
      </c>
      <c r="E489" s="13" t="s">
        <v>34</v>
      </c>
      <c r="F489" s="46" t="s">
        <v>1310</v>
      </c>
    </row>
    <row r="490" spans="1:6" x14ac:dyDescent="0.2">
      <c r="A490" s="10" t="str">
        <f t="shared" si="15"/>
        <v>7.1.31</v>
      </c>
      <c r="B490" s="11" t="s">
        <v>977</v>
      </c>
      <c r="C490" s="10" t="s">
        <v>8</v>
      </c>
      <c r="D490" s="12" t="s">
        <v>978</v>
      </c>
      <c r="E490" s="13" t="s">
        <v>34</v>
      </c>
      <c r="F490" s="46" t="s">
        <v>1310</v>
      </c>
    </row>
    <row r="491" spans="1:6" x14ac:dyDescent="0.2">
      <c r="A491" s="10" t="str">
        <f t="shared" si="15"/>
        <v>7.1.32</v>
      </c>
      <c r="B491" s="11" t="s">
        <v>979</v>
      </c>
      <c r="C491" s="10" t="s">
        <v>8</v>
      </c>
      <c r="D491" s="12" t="s">
        <v>980</v>
      </c>
      <c r="E491" s="13" t="s">
        <v>34</v>
      </c>
      <c r="F491" s="46" t="s">
        <v>1310</v>
      </c>
    </row>
    <row r="492" spans="1:6" x14ac:dyDescent="0.2">
      <c r="A492" s="10" t="str">
        <f t="shared" ref="A492:A517" si="16">IF(E491="",A491&amp;".1",IF(E492="",LEFT(LEFT(A491,LEN(LEFT(A491,FIND("☃",SUBSTITUTE(A491,".","☃",LEN(A491)-LEN(SUBSTITUTE(A491,".",""))))))-1),FIND("☃",SUBSTITUTE(LEFT(A491,LEN(LEFT(A491,FIND("☃",SUBSTITUTE(A491,".","☃",LEN(A491)-LEN(SUBSTITUTE(A491,".",""))))))-1),".","☃",LEN(LEFT(A491,LEN(LEFT(A491,FIND("☃",SUBSTITUTE(A491,".","☃",LEN(A491)-LEN(SUBSTITUTE(A491,".",""))))))-1))-LEN(SUBSTITUTE(LEFT(A491,LEN(LEFT(A491,FIND("☃",SUBSTITUTE(A491,".","☃",LEN(A491)-LEN(SUBSTITUTE(A491,".",""))))))-1),".","")))))&amp;RIGHT(LEFT(A491,LEN(LEFT(A491,FIND("☃",SUBSTITUTE(A491,".","☃",LEN(A491)-LEN(SUBSTITUTE(A491,".",""))))))-1),LEN(LEFT(A491,LEN(LEFT(A491,FIND("☃",SUBSTITUTE(A491,".","☃",LEN(A491)-LEN(SUBSTITUTE(A491,".",""))))))-1))-FIND("☃",SUBSTITUTE(LEFT(A491,LEN(LEFT(A491,FIND("☃",SUBSTITUTE(A491,".","☃",LEN(A491)-LEN(SUBSTITUTE(A491,".",""))))))-1),".","☃",LEN(LEFT(A491,LEN(LEFT(A491,FIND("☃",SUBSTITUTE(A491,".","☃",LEN(A491)-LEN(SUBSTITUTE(A491,".",""))))))-1))-LEN(SUBSTITUTE(LEFT(A491,LEN(LEFT(A491,FIND("☃",SUBSTITUTE(A491,".","☃",LEN(A491)-LEN(SUBSTITUTE(A491,".",""))))))-1),".","")))))+1,(LEFT(A491,FIND("☃",SUBSTITUTE(A491,".","☃",LEN(A491)-LEN(SUBSTITUTE(A491,".","")))))&amp;RIGHT(A491,LEN(A491)-FIND("☃",SUBSTITUTE(A491,".","☃",LEN(A491)-LEN(SUBSTITUTE(A491,".","")))))+1)))</f>
        <v>7.2</v>
      </c>
      <c r="B492" s="11"/>
      <c r="C492" s="10"/>
      <c r="D492" s="12" t="s">
        <v>981</v>
      </c>
      <c r="E492" s="13"/>
      <c r="F492" s="13"/>
    </row>
    <row r="493" spans="1:6" x14ac:dyDescent="0.2">
      <c r="A493" s="10" t="str">
        <f t="shared" si="16"/>
        <v>7.2.1</v>
      </c>
      <c r="B493" s="11" t="s">
        <v>982</v>
      </c>
      <c r="C493" s="10" t="s">
        <v>952</v>
      </c>
      <c r="D493" s="12" t="s">
        <v>983</v>
      </c>
      <c r="E493" s="13" t="s">
        <v>141</v>
      </c>
      <c r="F493" s="46" t="s">
        <v>1310</v>
      </c>
    </row>
    <row r="494" spans="1:6" x14ac:dyDescent="0.2">
      <c r="A494" s="10" t="str">
        <f t="shared" si="16"/>
        <v>7.2.2</v>
      </c>
      <c r="B494" s="11" t="s">
        <v>984</v>
      </c>
      <c r="C494" s="10" t="s">
        <v>952</v>
      </c>
      <c r="D494" s="12" t="s">
        <v>985</v>
      </c>
      <c r="E494" s="13" t="s">
        <v>141</v>
      </c>
      <c r="F494" s="46" t="s">
        <v>1310</v>
      </c>
    </row>
    <row r="495" spans="1:6" x14ac:dyDescent="0.2">
      <c r="A495" s="10" t="str">
        <f t="shared" si="16"/>
        <v>7.2.3</v>
      </c>
      <c r="B495" s="11" t="s">
        <v>986</v>
      </c>
      <c r="C495" s="10" t="s">
        <v>952</v>
      </c>
      <c r="D495" s="12" t="s">
        <v>987</v>
      </c>
      <c r="E495" s="13" t="s">
        <v>141</v>
      </c>
      <c r="F495" s="46" t="s">
        <v>1310</v>
      </c>
    </row>
    <row r="496" spans="1:6" x14ac:dyDescent="0.2">
      <c r="A496" s="10" t="str">
        <f t="shared" si="16"/>
        <v>7.2.4</v>
      </c>
      <c r="B496" s="11" t="s">
        <v>988</v>
      </c>
      <c r="C496" s="10" t="s">
        <v>952</v>
      </c>
      <c r="D496" s="12" t="s">
        <v>989</v>
      </c>
      <c r="E496" s="13" t="s">
        <v>141</v>
      </c>
      <c r="F496" s="46" t="s">
        <v>1310</v>
      </c>
    </row>
    <row r="497" spans="1:6" x14ac:dyDescent="0.2">
      <c r="A497" s="10" t="str">
        <f t="shared" si="16"/>
        <v>7.2.5</v>
      </c>
      <c r="B497" s="11" t="s">
        <v>990</v>
      </c>
      <c r="C497" s="10" t="s">
        <v>952</v>
      </c>
      <c r="D497" s="12" t="s">
        <v>991</v>
      </c>
      <c r="E497" s="13" t="s">
        <v>141</v>
      </c>
      <c r="F497" s="46" t="s">
        <v>1310</v>
      </c>
    </row>
    <row r="498" spans="1:6" x14ac:dyDescent="0.2">
      <c r="A498" s="10" t="str">
        <f t="shared" si="16"/>
        <v>7.2.6</v>
      </c>
      <c r="B498" s="11" t="s">
        <v>992</v>
      </c>
      <c r="C498" s="10" t="s">
        <v>952</v>
      </c>
      <c r="D498" s="12" t="s">
        <v>993</v>
      </c>
      <c r="E498" s="13" t="s">
        <v>141</v>
      </c>
      <c r="F498" s="46" t="s">
        <v>1310</v>
      </c>
    </row>
    <row r="499" spans="1:6" x14ac:dyDescent="0.2">
      <c r="A499" s="10" t="str">
        <f t="shared" si="16"/>
        <v>7.2.7</v>
      </c>
      <c r="B499" s="11" t="s">
        <v>994</v>
      </c>
      <c r="C499" s="10" t="s">
        <v>952</v>
      </c>
      <c r="D499" s="12" t="s">
        <v>995</v>
      </c>
      <c r="E499" s="13" t="s">
        <v>141</v>
      </c>
      <c r="F499" s="46" t="s">
        <v>1310</v>
      </c>
    </row>
    <row r="500" spans="1:6" x14ac:dyDescent="0.2">
      <c r="A500" s="10" t="str">
        <f t="shared" si="16"/>
        <v>7.2.8</v>
      </c>
      <c r="B500" s="11" t="s">
        <v>996</v>
      </c>
      <c r="C500" s="10" t="s">
        <v>952</v>
      </c>
      <c r="D500" s="12" t="s">
        <v>997</v>
      </c>
      <c r="E500" s="13" t="s">
        <v>141</v>
      </c>
      <c r="F500" s="46" t="s">
        <v>1310</v>
      </c>
    </row>
    <row r="501" spans="1:6" x14ac:dyDescent="0.2">
      <c r="A501" s="10" t="str">
        <f t="shared" si="16"/>
        <v>7.2.9</v>
      </c>
      <c r="B501" s="11" t="s">
        <v>998</v>
      </c>
      <c r="C501" s="10" t="s">
        <v>952</v>
      </c>
      <c r="D501" s="12" t="s">
        <v>999</v>
      </c>
      <c r="E501" s="13" t="s">
        <v>141</v>
      </c>
      <c r="F501" s="46" t="s">
        <v>1310</v>
      </c>
    </row>
    <row r="502" spans="1:6" x14ac:dyDescent="0.2">
      <c r="A502" s="10" t="str">
        <f t="shared" si="16"/>
        <v>7.2.10</v>
      </c>
      <c r="B502" s="11" t="s">
        <v>1293</v>
      </c>
      <c r="C502" s="10" t="s">
        <v>952</v>
      </c>
      <c r="D502" s="12" t="s">
        <v>1000</v>
      </c>
      <c r="E502" s="13" t="s">
        <v>141</v>
      </c>
      <c r="F502" s="46" t="s">
        <v>1310</v>
      </c>
    </row>
    <row r="503" spans="1:6" x14ac:dyDescent="0.2">
      <c r="A503" s="10" t="str">
        <f t="shared" si="16"/>
        <v>7.2.11</v>
      </c>
      <c r="B503" s="11" t="s">
        <v>1001</v>
      </c>
      <c r="C503" s="10" t="s">
        <v>952</v>
      </c>
      <c r="D503" s="12" t="s">
        <v>1002</v>
      </c>
      <c r="E503" s="13" t="s">
        <v>141</v>
      </c>
      <c r="F503" s="46" t="s">
        <v>1310</v>
      </c>
    </row>
    <row r="504" spans="1:6" x14ac:dyDescent="0.2">
      <c r="A504" s="10" t="str">
        <f t="shared" si="16"/>
        <v>7.2.12</v>
      </c>
      <c r="B504" s="11" t="s">
        <v>1003</v>
      </c>
      <c r="C504" s="10" t="s">
        <v>952</v>
      </c>
      <c r="D504" s="12" t="s">
        <v>1004</v>
      </c>
      <c r="E504" s="13" t="s">
        <v>141</v>
      </c>
      <c r="F504" s="46" t="s">
        <v>1310</v>
      </c>
    </row>
    <row r="505" spans="1:6" x14ac:dyDescent="0.2">
      <c r="A505" s="10" t="str">
        <f t="shared" si="16"/>
        <v>7.2.13</v>
      </c>
      <c r="B505" s="11" t="s">
        <v>1005</v>
      </c>
      <c r="C505" s="10" t="s">
        <v>952</v>
      </c>
      <c r="D505" s="12" t="s">
        <v>1006</v>
      </c>
      <c r="E505" s="13" t="s">
        <v>141</v>
      </c>
      <c r="F505" s="46" t="s">
        <v>1310</v>
      </c>
    </row>
    <row r="506" spans="1:6" x14ac:dyDescent="0.2">
      <c r="A506" s="10" t="str">
        <f t="shared" si="16"/>
        <v>7.2.14</v>
      </c>
      <c r="B506" s="11" t="s">
        <v>1007</v>
      </c>
      <c r="C506" s="10" t="s">
        <v>952</v>
      </c>
      <c r="D506" s="12" t="s">
        <v>1008</v>
      </c>
      <c r="E506" s="13" t="s">
        <v>141</v>
      </c>
      <c r="F506" s="46" t="s">
        <v>1310</v>
      </c>
    </row>
    <row r="507" spans="1:6" x14ac:dyDescent="0.2">
      <c r="A507" s="10" t="str">
        <f t="shared" si="16"/>
        <v>7.2.15</v>
      </c>
      <c r="B507" s="11" t="s">
        <v>1009</v>
      </c>
      <c r="C507" s="10" t="s">
        <v>952</v>
      </c>
      <c r="D507" s="12" t="s">
        <v>1010</v>
      </c>
      <c r="E507" s="13" t="s">
        <v>141</v>
      </c>
      <c r="F507" s="46" t="s">
        <v>1310</v>
      </c>
    </row>
    <row r="508" spans="1:6" x14ac:dyDescent="0.2">
      <c r="A508" s="10" t="str">
        <f t="shared" si="16"/>
        <v>7.2.16</v>
      </c>
      <c r="B508" s="11" t="s">
        <v>1011</v>
      </c>
      <c r="C508" s="10" t="s">
        <v>952</v>
      </c>
      <c r="D508" s="12" t="s">
        <v>1012</v>
      </c>
      <c r="E508" s="13" t="s">
        <v>141</v>
      </c>
      <c r="F508" s="46" t="s">
        <v>1310</v>
      </c>
    </row>
    <row r="509" spans="1:6" x14ac:dyDescent="0.2">
      <c r="A509" s="10" t="str">
        <f t="shared" si="16"/>
        <v>7.2.17</v>
      </c>
      <c r="B509" s="11" t="s">
        <v>1013</v>
      </c>
      <c r="C509" s="10" t="s">
        <v>952</v>
      </c>
      <c r="D509" s="12" t="s">
        <v>1014</v>
      </c>
      <c r="E509" s="13" t="s">
        <v>141</v>
      </c>
      <c r="F509" s="46" t="s">
        <v>1310</v>
      </c>
    </row>
    <row r="510" spans="1:6" x14ac:dyDescent="0.2">
      <c r="A510" s="10" t="str">
        <f t="shared" si="16"/>
        <v>7.2.18</v>
      </c>
      <c r="B510" s="11" t="s">
        <v>1015</v>
      </c>
      <c r="C510" s="10" t="s">
        <v>952</v>
      </c>
      <c r="D510" s="12" t="s">
        <v>1016</v>
      </c>
      <c r="E510" s="13" t="s">
        <v>141</v>
      </c>
      <c r="F510" s="46" t="s">
        <v>1310</v>
      </c>
    </row>
    <row r="511" spans="1:6" x14ac:dyDescent="0.2">
      <c r="A511" s="10" t="str">
        <f t="shared" si="16"/>
        <v>7.3</v>
      </c>
      <c r="B511" s="11"/>
      <c r="C511" s="10"/>
      <c r="D511" s="12" t="s">
        <v>1017</v>
      </c>
      <c r="E511" s="13"/>
      <c r="F511" s="13"/>
    </row>
    <row r="512" spans="1:6" x14ac:dyDescent="0.2">
      <c r="A512" s="10" t="str">
        <f t="shared" si="16"/>
        <v>7.3.1</v>
      </c>
      <c r="B512" s="11" t="s">
        <v>1018</v>
      </c>
      <c r="C512" s="10" t="s">
        <v>952</v>
      </c>
      <c r="D512" s="12" t="s">
        <v>1019</v>
      </c>
      <c r="E512" s="13" t="s">
        <v>141</v>
      </c>
      <c r="F512" s="46" t="s">
        <v>1310</v>
      </c>
    </row>
    <row r="513" spans="1:6" x14ac:dyDescent="0.2">
      <c r="A513" s="10" t="str">
        <f t="shared" si="16"/>
        <v>7.3.2</v>
      </c>
      <c r="B513" s="11" t="s">
        <v>1020</v>
      </c>
      <c r="C513" s="10" t="s">
        <v>952</v>
      </c>
      <c r="D513" s="12" t="s">
        <v>1021</v>
      </c>
      <c r="E513" s="13" t="s">
        <v>141</v>
      </c>
      <c r="F513" s="46" t="s">
        <v>1310</v>
      </c>
    </row>
    <row r="514" spans="1:6" x14ac:dyDescent="0.2">
      <c r="A514" s="10" t="str">
        <f t="shared" si="16"/>
        <v>7.3.3</v>
      </c>
      <c r="B514" s="11" t="s">
        <v>1022</v>
      </c>
      <c r="C514" s="10" t="s">
        <v>952</v>
      </c>
      <c r="D514" s="12" t="s">
        <v>1023</v>
      </c>
      <c r="E514" s="13" t="s">
        <v>141</v>
      </c>
      <c r="F514" s="46" t="s">
        <v>1310</v>
      </c>
    </row>
    <row r="515" spans="1:6" x14ac:dyDescent="0.2">
      <c r="A515" s="10" t="str">
        <f t="shared" si="16"/>
        <v>7.3.4</v>
      </c>
      <c r="B515" s="11" t="s">
        <v>1024</v>
      </c>
      <c r="C515" s="10" t="s">
        <v>952</v>
      </c>
      <c r="D515" s="12" t="s">
        <v>1025</v>
      </c>
      <c r="E515" s="13" t="s">
        <v>141</v>
      </c>
      <c r="F515" s="46" t="s">
        <v>1310</v>
      </c>
    </row>
    <row r="516" spans="1:6" x14ac:dyDescent="0.2">
      <c r="A516" s="10" t="str">
        <f t="shared" si="16"/>
        <v>7.3.5</v>
      </c>
      <c r="B516" s="11" t="s">
        <v>1026</v>
      </c>
      <c r="C516" s="10" t="s">
        <v>952</v>
      </c>
      <c r="D516" s="12" t="s">
        <v>1027</v>
      </c>
      <c r="E516" s="13" t="s">
        <v>141</v>
      </c>
      <c r="F516" s="46" t="s">
        <v>1310</v>
      </c>
    </row>
    <row r="517" spans="1:6" x14ac:dyDescent="0.2">
      <c r="A517" s="10" t="str">
        <f t="shared" si="16"/>
        <v>7.3.6</v>
      </c>
      <c r="B517" s="11" t="s">
        <v>1028</v>
      </c>
      <c r="C517" s="10" t="s">
        <v>952</v>
      </c>
      <c r="D517" s="12" t="s">
        <v>1029</v>
      </c>
      <c r="E517" s="13" t="s">
        <v>141</v>
      </c>
      <c r="F517" s="46" t="s">
        <v>1310</v>
      </c>
    </row>
    <row r="518" spans="1:6" x14ac:dyDescent="0.2">
      <c r="A518" s="10" t="str">
        <f t="shared" ref="A518:A549" si="17">IF(E517="",A517&amp;".1",IF(E518="",LEFT(LEFT(A517,LEN(LEFT(A517,FIND("☃",SUBSTITUTE(A517,".","☃",LEN(A517)-LEN(SUBSTITUTE(A517,".",""))))))-1),FIND("☃",SUBSTITUTE(LEFT(A517,LEN(LEFT(A517,FIND("☃",SUBSTITUTE(A517,".","☃",LEN(A517)-LEN(SUBSTITUTE(A517,".",""))))))-1),".","☃",LEN(LEFT(A517,LEN(LEFT(A517,FIND("☃",SUBSTITUTE(A517,".","☃",LEN(A517)-LEN(SUBSTITUTE(A517,".",""))))))-1))-LEN(SUBSTITUTE(LEFT(A517,LEN(LEFT(A517,FIND("☃",SUBSTITUTE(A517,".","☃",LEN(A517)-LEN(SUBSTITUTE(A517,".",""))))))-1),".","")))))&amp;RIGHT(LEFT(A517,LEN(LEFT(A517,FIND("☃",SUBSTITUTE(A517,".","☃",LEN(A517)-LEN(SUBSTITUTE(A517,".",""))))))-1),LEN(LEFT(A517,LEN(LEFT(A517,FIND("☃",SUBSTITUTE(A517,".","☃",LEN(A517)-LEN(SUBSTITUTE(A517,".",""))))))-1))-FIND("☃",SUBSTITUTE(LEFT(A517,LEN(LEFT(A517,FIND("☃",SUBSTITUTE(A517,".","☃",LEN(A517)-LEN(SUBSTITUTE(A517,".",""))))))-1),".","☃",LEN(LEFT(A517,LEN(LEFT(A517,FIND("☃",SUBSTITUTE(A517,".","☃",LEN(A517)-LEN(SUBSTITUTE(A517,".",""))))))-1))-LEN(SUBSTITUTE(LEFT(A517,LEN(LEFT(A517,FIND("☃",SUBSTITUTE(A517,".","☃",LEN(A517)-LEN(SUBSTITUTE(A517,".",""))))))-1),".","")))))+1,(LEFT(A517,FIND("☃",SUBSTITUTE(A517,".","☃",LEN(A517)-LEN(SUBSTITUTE(A517,".","")))))&amp;RIGHT(A517,LEN(A517)-FIND("☃",SUBSTITUTE(A517,".","☃",LEN(A517)-LEN(SUBSTITUTE(A517,".","")))))+1)))</f>
        <v>7.3.7</v>
      </c>
      <c r="B518" s="11" t="s">
        <v>1030</v>
      </c>
      <c r="C518" s="10" t="s">
        <v>952</v>
      </c>
      <c r="D518" s="12" t="s">
        <v>1031</v>
      </c>
      <c r="E518" s="13" t="s">
        <v>141</v>
      </c>
      <c r="F518" s="46" t="s">
        <v>1310</v>
      </c>
    </row>
    <row r="519" spans="1:6" x14ac:dyDescent="0.2">
      <c r="A519" s="10" t="str">
        <f t="shared" si="17"/>
        <v>7.3.8</v>
      </c>
      <c r="B519" s="11" t="s">
        <v>1032</v>
      </c>
      <c r="C519" s="10" t="s">
        <v>952</v>
      </c>
      <c r="D519" s="12" t="s">
        <v>1033</v>
      </c>
      <c r="E519" s="13" t="s">
        <v>141</v>
      </c>
      <c r="F519" s="46" t="s">
        <v>1310</v>
      </c>
    </row>
    <row r="520" spans="1:6" x14ac:dyDescent="0.2">
      <c r="A520" s="10" t="str">
        <f t="shared" si="17"/>
        <v>7.3.9</v>
      </c>
      <c r="B520" s="11" t="s">
        <v>1034</v>
      </c>
      <c r="C520" s="10" t="s">
        <v>952</v>
      </c>
      <c r="D520" s="12" t="s">
        <v>1035</v>
      </c>
      <c r="E520" s="13" t="s">
        <v>141</v>
      </c>
      <c r="F520" s="46" t="s">
        <v>1310</v>
      </c>
    </row>
    <row r="521" spans="1:6" x14ac:dyDescent="0.2">
      <c r="A521" s="10" t="str">
        <f t="shared" si="17"/>
        <v>7.3.10</v>
      </c>
      <c r="B521" s="11" t="s">
        <v>1036</v>
      </c>
      <c r="C521" s="10" t="s">
        <v>952</v>
      </c>
      <c r="D521" s="12" t="s">
        <v>1037</v>
      </c>
      <c r="E521" s="13" t="s">
        <v>141</v>
      </c>
      <c r="F521" s="46" t="s">
        <v>1310</v>
      </c>
    </row>
    <row r="522" spans="1:6" x14ac:dyDescent="0.2">
      <c r="A522" s="10" t="str">
        <f t="shared" si="17"/>
        <v>7.3.11</v>
      </c>
      <c r="B522" s="11" t="s">
        <v>1038</v>
      </c>
      <c r="C522" s="10" t="s">
        <v>952</v>
      </c>
      <c r="D522" s="12" t="s">
        <v>1039</v>
      </c>
      <c r="E522" s="13" t="s">
        <v>141</v>
      </c>
      <c r="F522" s="46" t="s">
        <v>1310</v>
      </c>
    </row>
    <row r="523" spans="1:6" x14ac:dyDescent="0.2">
      <c r="A523" s="10" t="str">
        <f t="shared" si="17"/>
        <v>7.3.12</v>
      </c>
      <c r="B523" s="11" t="s">
        <v>1040</v>
      </c>
      <c r="C523" s="10" t="s">
        <v>952</v>
      </c>
      <c r="D523" s="12" t="s">
        <v>1041</v>
      </c>
      <c r="E523" s="13" t="s">
        <v>141</v>
      </c>
      <c r="F523" s="45">
        <v>20</v>
      </c>
    </row>
    <row r="524" spans="1:6" x14ac:dyDescent="0.2">
      <c r="A524" s="10" t="str">
        <f t="shared" si="17"/>
        <v>7.3.13</v>
      </c>
      <c r="B524" s="11" t="s">
        <v>1042</v>
      </c>
      <c r="C524" s="10" t="s">
        <v>952</v>
      </c>
      <c r="D524" s="12" t="s">
        <v>1043</v>
      </c>
      <c r="E524" s="13" t="s">
        <v>141</v>
      </c>
      <c r="F524" s="46" t="s">
        <v>1310</v>
      </c>
    </row>
    <row r="525" spans="1:6" x14ac:dyDescent="0.2">
      <c r="A525" s="10" t="str">
        <f t="shared" si="17"/>
        <v>7.3.14</v>
      </c>
      <c r="B525" s="11" t="s">
        <v>1044</v>
      </c>
      <c r="C525" s="10" t="s">
        <v>952</v>
      </c>
      <c r="D525" s="12" t="s">
        <v>1045</v>
      </c>
      <c r="E525" s="13" t="s">
        <v>141</v>
      </c>
      <c r="F525" s="46" t="s">
        <v>1310</v>
      </c>
    </row>
    <row r="526" spans="1:6" x14ac:dyDescent="0.2">
      <c r="A526" s="10" t="str">
        <f t="shared" si="17"/>
        <v>7.3.15</v>
      </c>
      <c r="B526" s="11" t="s">
        <v>1046</v>
      </c>
      <c r="C526" s="10" t="s">
        <v>952</v>
      </c>
      <c r="D526" s="12" t="s">
        <v>1047</v>
      </c>
      <c r="E526" s="13" t="s">
        <v>141</v>
      </c>
      <c r="F526" s="46" t="s">
        <v>1310</v>
      </c>
    </row>
    <row r="527" spans="1:6" x14ac:dyDescent="0.2">
      <c r="A527" s="10" t="str">
        <f t="shared" si="17"/>
        <v>7.3.16</v>
      </c>
      <c r="B527" s="11" t="s">
        <v>1048</v>
      </c>
      <c r="C527" s="10" t="s">
        <v>952</v>
      </c>
      <c r="D527" s="12" t="s">
        <v>1049</v>
      </c>
      <c r="E527" s="13" t="s">
        <v>141</v>
      </c>
      <c r="F527" s="46" t="s">
        <v>1310</v>
      </c>
    </row>
    <row r="528" spans="1:6" x14ac:dyDescent="0.2">
      <c r="A528" s="10" t="str">
        <f t="shared" si="17"/>
        <v>7.3.17</v>
      </c>
      <c r="B528" s="11" t="s">
        <v>1050</v>
      </c>
      <c r="C528" s="10" t="s">
        <v>952</v>
      </c>
      <c r="D528" s="12" t="s">
        <v>1051</v>
      </c>
      <c r="E528" s="13" t="s">
        <v>141</v>
      </c>
      <c r="F528" s="46" t="s">
        <v>1310</v>
      </c>
    </row>
    <row r="529" spans="1:6" x14ac:dyDescent="0.2">
      <c r="A529" s="10" t="str">
        <f t="shared" si="17"/>
        <v>7.3.18</v>
      </c>
      <c r="B529" s="11" t="s">
        <v>1052</v>
      </c>
      <c r="C529" s="10" t="s">
        <v>952</v>
      </c>
      <c r="D529" s="12" t="s">
        <v>1053</v>
      </c>
      <c r="E529" s="13" t="s">
        <v>141</v>
      </c>
      <c r="F529" s="46" t="s">
        <v>1310</v>
      </c>
    </row>
    <row r="530" spans="1:6" x14ac:dyDescent="0.2">
      <c r="A530" s="10" t="str">
        <f t="shared" si="17"/>
        <v>7.3.19</v>
      </c>
      <c r="B530" s="11" t="s">
        <v>1054</v>
      </c>
      <c r="C530" s="10" t="s">
        <v>952</v>
      </c>
      <c r="D530" s="12" t="s">
        <v>1055</v>
      </c>
      <c r="E530" s="13" t="s">
        <v>141</v>
      </c>
      <c r="F530" s="46" t="s">
        <v>1310</v>
      </c>
    </row>
    <row r="531" spans="1:6" x14ac:dyDescent="0.2">
      <c r="A531" s="10" t="str">
        <f t="shared" si="17"/>
        <v>7.3.20</v>
      </c>
      <c r="B531" s="11" t="s">
        <v>1056</v>
      </c>
      <c r="C531" s="10" t="s">
        <v>952</v>
      </c>
      <c r="D531" s="12" t="s">
        <v>1057</v>
      </c>
      <c r="E531" s="13" t="s">
        <v>141</v>
      </c>
      <c r="F531" s="46" t="s">
        <v>1310</v>
      </c>
    </row>
    <row r="532" spans="1:6" x14ac:dyDescent="0.2">
      <c r="A532" s="10" t="str">
        <f t="shared" si="17"/>
        <v>7.3.21</v>
      </c>
      <c r="B532" s="11" t="s">
        <v>1058</v>
      </c>
      <c r="C532" s="10" t="s">
        <v>952</v>
      </c>
      <c r="D532" s="12" t="s">
        <v>1059</v>
      </c>
      <c r="E532" s="13" t="s">
        <v>141</v>
      </c>
      <c r="F532" s="45">
        <v>17</v>
      </c>
    </row>
    <row r="533" spans="1:6" x14ac:dyDescent="0.2">
      <c r="A533" s="10" t="str">
        <f t="shared" si="17"/>
        <v>7.3.22</v>
      </c>
      <c r="B533" s="11" t="s">
        <v>1060</v>
      </c>
      <c r="C533" s="10" t="s">
        <v>952</v>
      </c>
      <c r="D533" s="12" t="s">
        <v>1061</v>
      </c>
      <c r="E533" s="13" t="s">
        <v>141</v>
      </c>
      <c r="F533" s="46" t="s">
        <v>1310</v>
      </c>
    </row>
    <row r="534" spans="1:6" x14ac:dyDescent="0.2">
      <c r="A534" s="10" t="str">
        <f t="shared" si="17"/>
        <v>7.3.23</v>
      </c>
      <c r="B534" s="11" t="s">
        <v>1062</v>
      </c>
      <c r="C534" s="10" t="s">
        <v>8</v>
      </c>
      <c r="D534" s="12" t="s">
        <v>1063</v>
      </c>
      <c r="E534" s="13" t="s">
        <v>141</v>
      </c>
      <c r="F534" s="46" t="s">
        <v>1310</v>
      </c>
    </row>
    <row r="535" spans="1:6" x14ac:dyDescent="0.2">
      <c r="A535" s="10" t="str">
        <f t="shared" si="17"/>
        <v>7.4</v>
      </c>
      <c r="B535" s="11"/>
      <c r="C535" s="10"/>
      <c r="D535" s="12" t="s">
        <v>1064</v>
      </c>
      <c r="E535" s="13"/>
      <c r="F535" s="13"/>
    </row>
    <row r="536" spans="1:6" x14ac:dyDescent="0.2">
      <c r="A536" s="10" t="str">
        <f t="shared" si="17"/>
        <v>7.4.1</v>
      </c>
      <c r="B536" s="11" t="s">
        <v>1065</v>
      </c>
      <c r="C536" s="10" t="s">
        <v>1066</v>
      </c>
      <c r="D536" s="12" t="s">
        <v>1067</v>
      </c>
      <c r="E536" s="13" t="s">
        <v>54</v>
      </c>
      <c r="F536" s="46" t="s">
        <v>1310</v>
      </c>
    </row>
    <row r="537" spans="1:6" x14ac:dyDescent="0.2">
      <c r="A537" s="10" t="str">
        <f t="shared" si="17"/>
        <v>7.4.2</v>
      </c>
      <c r="B537" s="11" t="s">
        <v>1068</v>
      </c>
      <c r="C537" s="10" t="s">
        <v>1069</v>
      </c>
      <c r="D537" s="12" t="s">
        <v>1070</v>
      </c>
      <c r="E537" s="13" t="s">
        <v>54</v>
      </c>
      <c r="F537" s="46" t="s">
        <v>1310</v>
      </c>
    </row>
    <row r="538" spans="1:6" x14ac:dyDescent="0.2">
      <c r="A538" s="10" t="str">
        <f t="shared" si="17"/>
        <v>7.4.3</v>
      </c>
      <c r="B538" s="11" t="s">
        <v>1071</v>
      </c>
      <c r="C538" s="10" t="s">
        <v>1072</v>
      </c>
      <c r="D538" s="12" t="s">
        <v>1073</v>
      </c>
      <c r="E538" s="13" t="s">
        <v>54</v>
      </c>
      <c r="F538" s="46" t="s">
        <v>1310</v>
      </c>
    </row>
    <row r="539" spans="1:6" x14ac:dyDescent="0.2">
      <c r="A539" s="10" t="str">
        <f t="shared" si="17"/>
        <v>7.4.4</v>
      </c>
      <c r="B539" s="11" t="s">
        <v>1074</v>
      </c>
      <c r="C539" s="10" t="s">
        <v>1075</v>
      </c>
      <c r="D539" s="12" t="s">
        <v>1076</v>
      </c>
      <c r="E539" s="13" t="s">
        <v>54</v>
      </c>
      <c r="F539" s="46" t="s">
        <v>1310</v>
      </c>
    </row>
    <row r="540" spans="1:6" x14ac:dyDescent="0.2">
      <c r="A540" s="10" t="str">
        <f t="shared" si="17"/>
        <v>7.4.5</v>
      </c>
      <c r="B540" s="11" t="s">
        <v>1077</v>
      </c>
      <c r="C540" s="10" t="s">
        <v>1078</v>
      </c>
      <c r="D540" s="12" t="s">
        <v>1079</v>
      </c>
      <c r="E540" s="13" t="s">
        <v>54</v>
      </c>
      <c r="F540" s="46" t="s">
        <v>1310</v>
      </c>
    </row>
    <row r="541" spans="1:6" x14ac:dyDescent="0.2">
      <c r="A541" s="10" t="str">
        <f t="shared" si="17"/>
        <v>7.4.6</v>
      </c>
      <c r="B541" s="11" t="s">
        <v>1080</v>
      </c>
      <c r="C541" s="10" t="s">
        <v>1069</v>
      </c>
      <c r="D541" s="12" t="s">
        <v>1081</v>
      </c>
      <c r="E541" s="13" t="s">
        <v>54</v>
      </c>
      <c r="F541" s="46" t="s">
        <v>1310</v>
      </c>
    </row>
    <row r="542" spans="1:6" x14ac:dyDescent="0.2">
      <c r="A542" s="10" t="str">
        <f t="shared" si="17"/>
        <v>7.4.7</v>
      </c>
      <c r="B542" s="11" t="s">
        <v>1082</v>
      </c>
      <c r="C542" s="10" t="s">
        <v>1083</v>
      </c>
      <c r="D542" s="12" t="s">
        <v>1084</v>
      </c>
      <c r="E542" s="13" t="s">
        <v>54</v>
      </c>
      <c r="F542" s="46" t="s">
        <v>1310</v>
      </c>
    </row>
    <row r="543" spans="1:6" x14ac:dyDescent="0.2">
      <c r="A543" s="10" t="str">
        <f t="shared" si="17"/>
        <v>7.4.8</v>
      </c>
      <c r="B543" s="11" t="s">
        <v>1085</v>
      </c>
      <c r="C543" s="10" t="s">
        <v>1086</v>
      </c>
      <c r="D543" s="12" t="s">
        <v>1087</v>
      </c>
      <c r="E543" s="13" t="s">
        <v>54</v>
      </c>
      <c r="F543" s="46" t="s">
        <v>1310</v>
      </c>
    </row>
    <row r="544" spans="1:6" x14ac:dyDescent="0.2">
      <c r="A544" s="10" t="str">
        <f t="shared" si="17"/>
        <v>7.4.9</v>
      </c>
      <c r="B544" s="11" t="s">
        <v>1088</v>
      </c>
      <c r="C544" s="10"/>
      <c r="D544" s="12" t="s">
        <v>1089</v>
      </c>
      <c r="E544" s="13" t="s">
        <v>34</v>
      </c>
      <c r="F544" s="46" t="s">
        <v>1310</v>
      </c>
    </row>
    <row r="545" spans="1:6" x14ac:dyDescent="0.2">
      <c r="A545" s="10" t="str">
        <f t="shared" si="17"/>
        <v>7.4.10</v>
      </c>
      <c r="B545" s="11" t="s">
        <v>1090</v>
      </c>
      <c r="C545" s="10" t="s">
        <v>952</v>
      </c>
      <c r="D545" s="12" t="s">
        <v>1091</v>
      </c>
      <c r="E545" s="13" t="s">
        <v>34</v>
      </c>
      <c r="F545" s="46" t="s">
        <v>1310</v>
      </c>
    </row>
    <row r="546" spans="1:6" x14ac:dyDescent="0.2">
      <c r="A546" s="10" t="str">
        <f t="shared" si="17"/>
        <v>7.4.11</v>
      </c>
      <c r="B546" s="11" t="s">
        <v>1092</v>
      </c>
      <c r="C546" s="10" t="s">
        <v>952</v>
      </c>
      <c r="D546" s="12" t="s">
        <v>1093</v>
      </c>
      <c r="E546" s="13" t="s">
        <v>34</v>
      </c>
      <c r="F546" s="45">
        <v>22</v>
      </c>
    </row>
    <row r="547" spans="1:6" x14ac:dyDescent="0.2">
      <c r="A547" s="10" t="str">
        <f t="shared" si="17"/>
        <v>7.4.12</v>
      </c>
      <c r="B547" s="11" t="s">
        <v>1094</v>
      </c>
      <c r="C547" s="10" t="s">
        <v>1095</v>
      </c>
      <c r="D547" s="12" t="s">
        <v>1096</v>
      </c>
      <c r="E547" s="13" t="s">
        <v>34</v>
      </c>
      <c r="F547" s="46" t="s">
        <v>1310</v>
      </c>
    </row>
    <row r="548" spans="1:6" x14ac:dyDescent="0.2">
      <c r="A548" s="10" t="str">
        <f t="shared" si="17"/>
        <v>7.4.13</v>
      </c>
      <c r="B548" s="11" t="s">
        <v>1097</v>
      </c>
      <c r="C548" s="10" t="s">
        <v>1095</v>
      </c>
      <c r="D548" s="12" t="s">
        <v>1098</v>
      </c>
      <c r="E548" s="13" t="s">
        <v>34</v>
      </c>
      <c r="F548" s="46" t="s">
        <v>1310</v>
      </c>
    </row>
    <row r="549" spans="1:6" x14ac:dyDescent="0.2">
      <c r="A549" s="10" t="str">
        <f t="shared" si="17"/>
        <v>7.4.14</v>
      </c>
      <c r="B549" s="11" t="s">
        <v>1099</v>
      </c>
      <c r="C549" s="10" t="s">
        <v>1100</v>
      </c>
      <c r="D549" s="12" t="s">
        <v>1336</v>
      </c>
      <c r="E549" s="13" t="s">
        <v>34</v>
      </c>
      <c r="F549" s="45">
        <v>759</v>
      </c>
    </row>
    <row r="550" spans="1:6" x14ac:dyDescent="0.2">
      <c r="A550" s="10" t="str">
        <f t="shared" ref="A550:A581" si="18">IF(E549="",A549&amp;".1",IF(E550="",LEFT(LEFT(A549,LEN(LEFT(A549,FIND("☃",SUBSTITUTE(A549,".","☃",LEN(A549)-LEN(SUBSTITUTE(A549,".",""))))))-1),FIND("☃",SUBSTITUTE(LEFT(A549,LEN(LEFT(A549,FIND("☃",SUBSTITUTE(A549,".","☃",LEN(A549)-LEN(SUBSTITUTE(A549,".",""))))))-1),".","☃",LEN(LEFT(A549,LEN(LEFT(A549,FIND("☃",SUBSTITUTE(A549,".","☃",LEN(A549)-LEN(SUBSTITUTE(A549,".",""))))))-1))-LEN(SUBSTITUTE(LEFT(A549,LEN(LEFT(A549,FIND("☃",SUBSTITUTE(A549,".","☃",LEN(A549)-LEN(SUBSTITUTE(A549,".",""))))))-1),".","")))))&amp;RIGHT(LEFT(A549,LEN(LEFT(A549,FIND("☃",SUBSTITUTE(A549,".","☃",LEN(A549)-LEN(SUBSTITUTE(A549,".",""))))))-1),LEN(LEFT(A549,LEN(LEFT(A549,FIND("☃",SUBSTITUTE(A549,".","☃",LEN(A549)-LEN(SUBSTITUTE(A549,".",""))))))-1))-FIND("☃",SUBSTITUTE(LEFT(A549,LEN(LEFT(A549,FIND("☃",SUBSTITUTE(A549,".","☃",LEN(A549)-LEN(SUBSTITUTE(A549,".",""))))))-1),".","☃",LEN(LEFT(A549,LEN(LEFT(A549,FIND("☃",SUBSTITUTE(A549,".","☃",LEN(A549)-LEN(SUBSTITUTE(A549,".",""))))))-1))-LEN(SUBSTITUTE(LEFT(A549,LEN(LEFT(A549,FIND("☃",SUBSTITUTE(A549,".","☃",LEN(A549)-LEN(SUBSTITUTE(A549,".",""))))))-1),".","")))))+1,(LEFT(A549,FIND("☃",SUBSTITUTE(A549,".","☃",LEN(A549)-LEN(SUBSTITUTE(A549,".","")))))&amp;RIGHT(A549,LEN(A549)-FIND("☃",SUBSTITUTE(A549,".","☃",LEN(A549)-LEN(SUBSTITUTE(A549,".","")))))+1)))</f>
        <v>7.4.15</v>
      </c>
      <c r="B550" s="11" t="s">
        <v>1102</v>
      </c>
      <c r="C550" s="10" t="s">
        <v>1095</v>
      </c>
      <c r="D550" s="12" t="s">
        <v>1103</v>
      </c>
      <c r="E550" s="13" t="s">
        <v>34</v>
      </c>
      <c r="F550" s="46" t="s">
        <v>1310</v>
      </c>
    </row>
    <row r="551" spans="1:6" x14ac:dyDescent="0.2">
      <c r="A551" s="10" t="str">
        <f t="shared" si="18"/>
        <v>7.4.16</v>
      </c>
      <c r="B551" s="11" t="s">
        <v>1104</v>
      </c>
      <c r="C551" s="10" t="s">
        <v>1105</v>
      </c>
      <c r="D551" s="12" t="s">
        <v>1106</v>
      </c>
      <c r="E551" s="13" t="s">
        <v>34</v>
      </c>
      <c r="F551" s="46" t="s">
        <v>1310</v>
      </c>
    </row>
    <row r="552" spans="1:6" ht="22.5" x14ac:dyDescent="0.2">
      <c r="A552" s="10" t="str">
        <f t="shared" si="18"/>
        <v>7.4.17</v>
      </c>
      <c r="B552" s="11" t="s">
        <v>1107</v>
      </c>
      <c r="C552" s="10" t="s">
        <v>1108</v>
      </c>
      <c r="D552" s="12" t="s">
        <v>1109</v>
      </c>
      <c r="E552" s="13" t="s">
        <v>69</v>
      </c>
      <c r="F552" s="46" t="s">
        <v>1310</v>
      </c>
    </row>
    <row r="553" spans="1:6" x14ac:dyDescent="0.2">
      <c r="A553" s="10" t="str">
        <f t="shared" si="18"/>
        <v>7.4.18</v>
      </c>
      <c r="B553" s="11" t="s">
        <v>1110</v>
      </c>
      <c r="C553" s="10" t="s">
        <v>1108</v>
      </c>
      <c r="D553" s="12" t="s">
        <v>1111</v>
      </c>
      <c r="E553" s="13" t="s">
        <v>69</v>
      </c>
      <c r="F553" s="46" t="s">
        <v>1310</v>
      </c>
    </row>
    <row r="554" spans="1:6" x14ac:dyDescent="0.2">
      <c r="A554" s="10" t="str">
        <f t="shared" si="18"/>
        <v>7.4.19</v>
      </c>
      <c r="B554" s="11" t="s">
        <v>1112</v>
      </c>
      <c r="C554" s="10" t="s">
        <v>1108</v>
      </c>
      <c r="D554" s="12" t="s">
        <v>1113</v>
      </c>
      <c r="E554" s="13" t="s">
        <v>69</v>
      </c>
      <c r="F554" s="46" t="s">
        <v>1310</v>
      </c>
    </row>
    <row r="555" spans="1:6" x14ac:dyDescent="0.2">
      <c r="A555" s="10" t="str">
        <f t="shared" si="18"/>
        <v>7.4.20</v>
      </c>
      <c r="B555" s="11" t="s">
        <v>1114</v>
      </c>
      <c r="C555" s="10" t="s">
        <v>1108</v>
      </c>
      <c r="D555" s="12" t="s">
        <v>1115</v>
      </c>
      <c r="E555" s="13" t="s">
        <v>69</v>
      </c>
      <c r="F555" s="46" t="s">
        <v>1310</v>
      </c>
    </row>
    <row r="556" spans="1:6" x14ac:dyDescent="0.2">
      <c r="A556" s="10" t="str">
        <f t="shared" si="18"/>
        <v>7.5</v>
      </c>
      <c r="B556" s="15"/>
      <c r="C556" s="16"/>
      <c r="D556" s="17" t="s">
        <v>1116</v>
      </c>
      <c r="E556" s="18"/>
      <c r="F556" s="13"/>
    </row>
    <row r="557" spans="1:6" x14ac:dyDescent="0.2">
      <c r="A557" s="10" t="str">
        <f t="shared" si="18"/>
        <v>7.5.1</v>
      </c>
      <c r="B557" s="11" t="s">
        <v>1117</v>
      </c>
      <c r="C557" s="10" t="s">
        <v>1118</v>
      </c>
      <c r="D557" s="12" t="s">
        <v>1119</v>
      </c>
      <c r="E557" s="13" t="s">
        <v>34</v>
      </c>
      <c r="F557" s="45">
        <v>313</v>
      </c>
    </row>
    <row r="558" spans="1:6" x14ac:dyDescent="0.2">
      <c r="A558" s="10" t="str">
        <f t="shared" si="18"/>
        <v>7.5.2</v>
      </c>
      <c r="B558" s="11" t="s">
        <v>1120</v>
      </c>
      <c r="C558" s="10" t="s">
        <v>1118</v>
      </c>
      <c r="D558" s="12" t="s">
        <v>1121</v>
      </c>
      <c r="E558" s="13" t="s">
        <v>34</v>
      </c>
      <c r="F558" s="46" t="s">
        <v>1310</v>
      </c>
    </row>
    <row r="559" spans="1:6" x14ac:dyDescent="0.2">
      <c r="A559" s="10" t="str">
        <f t="shared" si="18"/>
        <v>7.5.3</v>
      </c>
      <c r="B559" s="11" t="s">
        <v>1122</v>
      </c>
      <c r="C559" s="10" t="s">
        <v>1118</v>
      </c>
      <c r="D559" s="12" t="s">
        <v>1123</v>
      </c>
      <c r="E559" s="13" t="s">
        <v>34</v>
      </c>
      <c r="F559" s="46" t="s">
        <v>1310</v>
      </c>
    </row>
    <row r="560" spans="1:6" x14ac:dyDescent="0.2">
      <c r="A560" s="10" t="str">
        <f t="shared" si="18"/>
        <v>7.5.4</v>
      </c>
      <c r="B560" s="11" t="s">
        <v>1124</v>
      </c>
      <c r="C560" s="10" t="s">
        <v>1118</v>
      </c>
      <c r="D560" s="12" t="s">
        <v>1125</v>
      </c>
      <c r="E560" s="13" t="s">
        <v>34</v>
      </c>
      <c r="F560" s="46" t="s">
        <v>1310</v>
      </c>
    </row>
    <row r="561" spans="1:6" x14ac:dyDescent="0.2">
      <c r="A561" s="10" t="str">
        <f t="shared" si="18"/>
        <v>7.5.5</v>
      </c>
      <c r="B561" s="11" t="s">
        <v>1126</v>
      </c>
      <c r="C561" s="10" t="s">
        <v>1118</v>
      </c>
      <c r="D561" s="12" t="s">
        <v>1127</v>
      </c>
      <c r="E561" s="13" t="s">
        <v>34</v>
      </c>
      <c r="F561" s="46" t="s">
        <v>1310</v>
      </c>
    </row>
    <row r="562" spans="1:6" x14ac:dyDescent="0.2">
      <c r="A562" s="10" t="str">
        <f t="shared" si="18"/>
        <v>7.5.6</v>
      </c>
      <c r="B562" s="11" t="s">
        <v>1128</v>
      </c>
      <c r="C562" s="10" t="s">
        <v>1118</v>
      </c>
      <c r="D562" s="12" t="s">
        <v>1129</v>
      </c>
      <c r="E562" s="13" t="s">
        <v>34</v>
      </c>
      <c r="F562" s="46" t="s">
        <v>1310</v>
      </c>
    </row>
    <row r="563" spans="1:6" x14ac:dyDescent="0.2">
      <c r="A563" s="10" t="str">
        <f t="shared" si="18"/>
        <v>7.5.7</v>
      </c>
      <c r="B563" s="11" t="s">
        <v>1130</v>
      </c>
      <c r="C563" s="10" t="s">
        <v>1118</v>
      </c>
      <c r="D563" s="12" t="s">
        <v>1131</v>
      </c>
      <c r="E563" s="13" t="s">
        <v>34</v>
      </c>
      <c r="F563" s="46" t="s">
        <v>1310</v>
      </c>
    </row>
    <row r="564" spans="1:6" x14ac:dyDescent="0.2">
      <c r="A564" s="10" t="str">
        <f t="shared" si="18"/>
        <v>7.5.8</v>
      </c>
      <c r="B564" s="11" t="s">
        <v>1132</v>
      </c>
      <c r="C564" s="10" t="s">
        <v>1118</v>
      </c>
      <c r="D564" s="12" t="s">
        <v>1133</v>
      </c>
      <c r="E564" s="13" t="s">
        <v>34</v>
      </c>
      <c r="F564" s="46" t="s">
        <v>1310</v>
      </c>
    </row>
    <row r="565" spans="1:6" x14ac:dyDescent="0.2">
      <c r="A565" s="10" t="str">
        <f t="shared" si="18"/>
        <v>7.6</v>
      </c>
      <c r="B565" s="15"/>
      <c r="C565" s="16"/>
      <c r="D565" s="17" t="s">
        <v>1134</v>
      </c>
      <c r="E565" s="18"/>
      <c r="F565" s="13"/>
    </row>
    <row r="566" spans="1:6" x14ac:dyDescent="0.2">
      <c r="A566" s="10" t="str">
        <f t="shared" si="18"/>
        <v>7.6.1</v>
      </c>
      <c r="B566" s="11" t="s">
        <v>1135</v>
      </c>
      <c r="C566" s="10" t="s">
        <v>1118</v>
      </c>
      <c r="D566" s="12" t="s">
        <v>1136</v>
      </c>
      <c r="E566" s="13" t="s">
        <v>34</v>
      </c>
      <c r="F566" s="46" t="s">
        <v>1310</v>
      </c>
    </row>
    <row r="567" spans="1:6" x14ac:dyDescent="0.2">
      <c r="A567" s="10" t="str">
        <f t="shared" si="18"/>
        <v>7.6.2</v>
      </c>
      <c r="B567" s="11" t="s">
        <v>1137</v>
      </c>
      <c r="C567" s="10" t="s">
        <v>1118</v>
      </c>
      <c r="D567" s="12" t="s">
        <v>1138</v>
      </c>
      <c r="E567" s="13" t="s">
        <v>34</v>
      </c>
      <c r="F567" s="45">
        <v>110</v>
      </c>
    </row>
    <row r="568" spans="1:6" x14ac:dyDescent="0.2">
      <c r="A568" s="10" t="str">
        <f t="shared" si="18"/>
        <v>7.6.3</v>
      </c>
      <c r="B568" s="11" t="s">
        <v>1139</v>
      </c>
      <c r="C568" s="10" t="s">
        <v>1118</v>
      </c>
      <c r="D568" s="12" t="s">
        <v>1140</v>
      </c>
      <c r="E568" s="13" t="s">
        <v>34</v>
      </c>
      <c r="F568" s="46" t="s">
        <v>1310</v>
      </c>
    </row>
    <row r="569" spans="1:6" x14ac:dyDescent="0.2">
      <c r="A569" s="10" t="str">
        <f t="shared" si="18"/>
        <v>7.6.4</v>
      </c>
      <c r="B569" s="11" t="s">
        <v>1141</v>
      </c>
      <c r="C569" s="10" t="s">
        <v>1118</v>
      </c>
      <c r="D569" s="12" t="s">
        <v>1142</v>
      </c>
      <c r="E569" s="13" t="s">
        <v>34</v>
      </c>
      <c r="F569" s="45">
        <v>95</v>
      </c>
    </row>
    <row r="570" spans="1:6" x14ac:dyDescent="0.2">
      <c r="A570" s="10" t="str">
        <f t="shared" si="18"/>
        <v>7.6.5</v>
      </c>
      <c r="B570" s="11" t="s">
        <v>1143</v>
      </c>
      <c r="C570" s="10" t="s">
        <v>1118</v>
      </c>
      <c r="D570" s="12" t="s">
        <v>1144</v>
      </c>
      <c r="E570" s="13" t="s">
        <v>34</v>
      </c>
      <c r="F570" s="46" t="s">
        <v>1310</v>
      </c>
    </row>
    <row r="571" spans="1:6" x14ac:dyDescent="0.2">
      <c r="A571" s="10" t="str">
        <f t="shared" si="18"/>
        <v>7.6.6</v>
      </c>
      <c r="B571" s="11" t="s">
        <v>1145</v>
      </c>
      <c r="C571" s="10" t="s">
        <v>1118</v>
      </c>
      <c r="D571" s="12" t="s">
        <v>1146</v>
      </c>
      <c r="E571" s="13" t="s">
        <v>34</v>
      </c>
      <c r="F571" s="46" t="s">
        <v>1310</v>
      </c>
    </row>
    <row r="572" spans="1:6" x14ac:dyDescent="0.2">
      <c r="A572" s="10" t="str">
        <f t="shared" si="18"/>
        <v>7.6.7</v>
      </c>
      <c r="B572" s="11" t="s">
        <v>1147</v>
      </c>
      <c r="C572" s="10" t="s">
        <v>1118</v>
      </c>
      <c r="D572" s="12" t="s">
        <v>1148</v>
      </c>
      <c r="E572" s="13" t="s">
        <v>34</v>
      </c>
      <c r="F572" s="46" t="s">
        <v>1310</v>
      </c>
    </row>
    <row r="573" spans="1:6" x14ac:dyDescent="0.2">
      <c r="A573" s="10" t="str">
        <f t="shared" si="18"/>
        <v>7.6.8</v>
      </c>
      <c r="B573" s="11" t="s">
        <v>1149</v>
      </c>
      <c r="C573" s="10" t="s">
        <v>1118</v>
      </c>
      <c r="D573" s="12" t="s">
        <v>1150</v>
      </c>
      <c r="E573" s="13" t="s">
        <v>34</v>
      </c>
      <c r="F573" s="46" t="s">
        <v>1310</v>
      </c>
    </row>
    <row r="574" spans="1:6" x14ac:dyDescent="0.2">
      <c r="A574" s="10" t="str">
        <f t="shared" si="18"/>
        <v>7.6.9</v>
      </c>
      <c r="B574" s="11" t="s">
        <v>1151</v>
      </c>
      <c r="C574" s="10" t="s">
        <v>1118</v>
      </c>
      <c r="D574" s="12" t="s">
        <v>1152</v>
      </c>
      <c r="E574" s="13" t="s">
        <v>34</v>
      </c>
      <c r="F574" s="46" t="s">
        <v>1310</v>
      </c>
    </row>
    <row r="575" spans="1:6" x14ac:dyDescent="0.2">
      <c r="A575" s="10" t="str">
        <f t="shared" si="18"/>
        <v>7.6.10</v>
      </c>
      <c r="B575" s="11" t="s">
        <v>1153</v>
      </c>
      <c r="C575" s="10" t="s">
        <v>1118</v>
      </c>
      <c r="D575" s="12" t="s">
        <v>1154</v>
      </c>
      <c r="E575" s="13" t="s">
        <v>34</v>
      </c>
      <c r="F575" s="46" t="s">
        <v>1310</v>
      </c>
    </row>
    <row r="576" spans="1:6" x14ac:dyDescent="0.2">
      <c r="A576" s="10" t="str">
        <f t="shared" si="18"/>
        <v>7.6.11</v>
      </c>
      <c r="B576" s="11" t="s">
        <v>1155</v>
      </c>
      <c r="C576" s="10" t="s">
        <v>1118</v>
      </c>
      <c r="D576" s="12" t="s">
        <v>1156</v>
      </c>
      <c r="E576" s="13" t="s">
        <v>34</v>
      </c>
      <c r="F576" s="46" t="s">
        <v>1310</v>
      </c>
    </row>
    <row r="577" spans="1:6" x14ac:dyDescent="0.2">
      <c r="A577" s="10" t="str">
        <f t="shared" si="18"/>
        <v>7.6.12</v>
      </c>
      <c r="B577" s="11" t="s">
        <v>1157</v>
      </c>
      <c r="C577" s="10" t="s">
        <v>1118</v>
      </c>
      <c r="D577" s="12" t="s">
        <v>1158</v>
      </c>
      <c r="E577" s="13" t="s">
        <v>54</v>
      </c>
      <c r="F577" s="45">
        <v>747</v>
      </c>
    </row>
    <row r="578" spans="1:6" x14ac:dyDescent="0.2">
      <c r="A578" s="10" t="str">
        <f t="shared" si="18"/>
        <v>7.6.13</v>
      </c>
      <c r="B578" s="11" t="s">
        <v>1159</v>
      </c>
      <c r="C578" s="10" t="s">
        <v>1118</v>
      </c>
      <c r="D578" s="12" t="s">
        <v>1160</v>
      </c>
      <c r="E578" s="13" t="s">
        <v>54</v>
      </c>
      <c r="F578" s="45">
        <v>850</v>
      </c>
    </row>
    <row r="579" spans="1:6" x14ac:dyDescent="0.2">
      <c r="A579" s="10" t="str">
        <f t="shared" si="18"/>
        <v>7.6.14</v>
      </c>
      <c r="B579" s="11" t="s">
        <v>1161</v>
      </c>
      <c r="C579" s="10" t="s">
        <v>1118</v>
      </c>
      <c r="D579" s="12" t="s">
        <v>1162</v>
      </c>
      <c r="E579" s="13" t="s">
        <v>54</v>
      </c>
      <c r="F579" s="45">
        <v>594</v>
      </c>
    </row>
    <row r="580" spans="1:6" x14ac:dyDescent="0.2">
      <c r="A580" s="10" t="str">
        <f t="shared" si="18"/>
        <v>7.7</v>
      </c>
      <c r="B580" s="11"/>
      <c r="C580" s="10"/>
      <c r="D580" s="12" t="s">
        <v>1163</v>
      </c>
      <c r="E580" s="13"/>
      <c r="F580" s="13"/>
    </row>
    <row r="581" spans="1:6" x14ac:dyDescent="0.2">
      <c r="A581" s="10" t="str">
        <f t="shared" si="18"/>
        <v>7.7.1</v>
      </c>
      <c r="B581" s="11" t="s">
        <v>1164</v>
      </c>
      <c r="C581" s="10" t="s">
        <v>1118</v>
      </c>
      <c r="D581" s="12" t="s">
        <v>1165</v>
      </c>
      <c r="E581" s="13" t="s">
        <v>34</v>
      </c>
      <c r="F581" s="46" t="s">
        <v>1310</v>
      </c>
    </row>
    <row r="582" spans="1:6" x14ac:dyDescent="0.2">
      <c r="A582" s="10" t="str">
        <f t="shared" ref="A582:A615" si="19">IF(E581="",A581&amp;".1",IF(E582="",LEFT(LEFT(A581,LEN(LEFT(A581,FIND("☃",SUBSTITUTE(A581,".","☃",LEN(A581)-LEN(SUBSTITUTE(A581,".",""))))))-1),FIND("☃",SUBSTITUTE(LEFT(A581,LEN(LEFT(A581,FIND("☃",SUBSTITUTE(A581,".","☃",LEN(A581)-LEN(SUBSTITUTE(A581,".",""))))))-1),".","☃",LEN(LEFT(A581,LEN(LEFT(A581,FIND("☃",SUBSTITUTE(A581,".","☃",LEN(A581)-LEN(SUBSTITUTE(A581,".",""))))))-1))-LEN(SUBSTITUTE(LEFT(A581,LEN(LEFT(A581,FIND("☃",SUBSTITUTE(A581,".","☃",LEN(A581)-LEN(SUBSTITUTE(A581,".",""))))))-1),".","")))))&amp;RIGHT(LEFT(A581,LEN(LEFT(A581,FIND("☃",SUBSTITUTE(A581,".","☃",LEN(A581)-LEN(SUBSTITUTE(A581,".",""))))))-1),LEN(LEFT(A581,LEN(LEFT(A581,FIND("☃",SUBSTITUTE(A581,".","☃",LEN(A581)-LEN(SUBSTITUTE(A581,".",""))))))-1))-FIND("☃",SUBSTITUTE(LEFT(A581,LEN(LEFT(A581,FIND("☃",SUBSTITUTE(A581,".","☃",LEN(A581)-LEN(SUBSTITUTE(A581,".",""))))))-1),".","☃",LEN(LEFT(A581,LEN(LEFT(A581,FIND("☃",SUBSTITUTE(A581,".","☃",LEN(A581)-LEN(SUBSTITUTE(A581,".",""))))))-1))-LEN(SUBSTITUTE(LEFT(A581,LEN(LEFT(A581,FIND("☃",SUBSTITUTE(A581,".","☃",LEN(A581)-LEN(SUBSTITUTE(A581,".",""))))))-1),".","")))))+1,(LEFT(A581,FIND("☃",SUBSTITUTE(A581,".","☃",LEN(A581)-LEN(SUBSTITUTE(A581,".","")))))&amp;RIGHT(A581,LEN(A581)-FIND("☃",SUBSTITUTE(A581,".","☃",LEN(A581)-LEN(SUBSTITUTE(A581,".","")))))+1)))</f>
        <v>7.7.2</v>
      </c>
      <c r="B582" s="11" t="s">
        <v>1166</v>
      </c>
      <c r="C582" s="10" t="s">
        <v>1118</v>
      </c>
      <c r="D582" s="12" t="s">
        <v>1167</v>
      </c>
      <c r="E582" s="13" t="s">
        <v>34</v>
      </c>
      <c r="F582" s="46" t="s">
        <v>1310</v>
      </c>
    </row>
    <row r="583" spans="1:6" x14ac:dyDescent="0.2">
      <c r="A583" s="10" t="str">
        <f t="shared" si="19"/>
        <v>7.7.3</v>
      </c>
      <c r="B583" s="11" t="s">
        <v>1168</v>
      </c>
      <c r="C583" s="10" t="s">
        <v>1118</v>
      </c>
      <c r="D583" s="12" t="s">
        <v>1169</v>
      </c>
      <c r="E583" s="13" t="s">
        <v>34</v>
      </c>
      <c r="F583" s="46" t="s">
        <v>1310</v>
      </c>
    </row>
    <row r="584" spans="1:6" x14ac:dyDescent="0.2">
      <c r="A584" s="10" t="str">
        <f t="shared" si="19"/>
        <v>7.7.4</v>
      </c>
      <c r="B584" s="11" t="s">
        <v>1170</v>
      </c>
      <c r="C584" s="10" t="s">
        <v>1118</v>
      </c>
      <c r="D584" s="12" t="s">
        <v>1171</v>
      </c>
      <c r="E584" s="13" t="s">
        <v>34</v>
      </c>
      <c r="F584" s="46" t="s">
        <v>1310</v>
      </c>
    </row>
    <row r="585" spans="1:6" x14ac:dyDescent="0.2">
      <c r="A585" s="10" t="str">
        <f t="shared" si="19"/>
        <v>7.8</v>
      </c>
      <c r="B585" s="11"/>
      <c r="C585" s="10"/>
      <c r="D585" s="12" t="s">
        <v>1172</v>
      </c>
      <c r="E585" s="13"/>
      <c r="F585" s="13"/>
    </row>
    <row r="586" spans="1:6" x14ac:dyDescent="0.2">
      <c r="A586" s="10" t="str">
        <f t="shared" si="19"/>
        <v>7.8.1</v>
      </c>
      <c r="B586" s="11" t="s">
        <v>1173</v>
      </c>
      <c r="C586" s="10" t="s">
        <v>1118</v>
      </c>
      <c r="D586" s="12" t="s">
        <v>1174</v>
      </c>
      <c r="E586" s="13" t="s">
        <v>34</v>
      </c>
      <c r="F586" s="46" t="s">
        <v>1310</v>
      </c>
    </row>
    <row r="587" spans="1:6" x14ac:dyDescent="0.2">
      <c r="A587" s="10" t="str">
        <f t="shared" si="19"/>
        <v>7.8.2</v>
      </c>
      <c r="B587" s="11" t="s">
        <v>1175</v>
      </c>
      <c r="C587" s="10" t="s">
        <v>1118</v>
      </c>
      <c r="D587" s="12" t="s">
        <v>1176</v>
      </c>
      <c r="E587" s="13" t="s">
        <v>34</v>
      </c>
      <c r="F587" s="46" t="s">
        <v>1310</v>
      </c>
    </row>
    <row r="588" spans="1:6" x14ac:dyDescent="0.2">
      <c r="A588" s="10" t="str">
        <f t="shared" si="19"/>
        <v>7.8.3</v>
      </c>
      <c r="B588" s="11" t="s">
        <v>1177</v>
      </c>
      <c r="C588" s="10" t="s">
        <v>1118</v>
      </c>
      <c r="D588" s="12" t="s">
        <v>1178</v>
      </c>
      <c r="E588" s="13" t="s">
        <v>34</v>
      </c>
      <c r="F588" s="46" t="s">
        <v>1310</v>
      </c>
    </row>
    <row r="589" spans="1:6" x14ac:dyDescent="0.2">
      <c r="A589" s="10" t="str">
        <f t="shared" si="19"/>
        <v>7.8.4</v>
      </c>
      <c r="B589" s="11" t="s">
        <v>1179</v>
      </c>
      <c r="C589" s="10" t="s">
        <v>1118</v>
      </c>
      <c r="D589" s="12" t="s">
        <v>1180</v>
      </c>
      <c r="E589" s="13" t="s">
        <v>34</v>
      </c>
      <c r="F589" s="46" t="s">
        <v>1310</v>
      </c>
    </row>
    <row r="590" spans="1:6" x14ac:dyDescent="0.2">
      <c r="A590" s="10" t="str">
        <f t="shared" si="19"/>
        <v>7.9</v>
      </c>
      <c r="B590" s="11"/>
      <c r="C590" s="10"/>
      <c r="D590" s="12" t="s">
        <v>1181</v>
      </c>
      <c r="E590" s="13"/>
      <c r="F590" s="13"/>
    </row>
    <row r="591" spans="1:6" x14ac:dyDescent="0.2">
      <c r="A591" s="10" t="str">
        <f t="shared" si="19"/>
        <v>7.9.1</v>
      </c>
      <c r="B591" s="11" t="s">
        <v>1182</v>
      </c>
      <c r="C591" s="10" t="s">
        <v>1118</v>
      </c>
      <c r="D591" s="12" t="s">
        <v>1183</v>
      </c>
      <c r="E591" s="13" t="s">
        <v>34</v>
      </c>
      <c r="F591" s="46" t="s">
        <v>1310</v>
      </c>
    </row>
    <row r="592" spans="1:6" x14ac:dyDescent="0.2">
      <c r="A592" s="10" t="str">
        <f t="shared" si="19"/>
        <v>7.9.2</v>
      </c>
      <c r="B592" s="11" t="s">
        <v>1184</v>
      </c>
      <c r="C592" s="10" t="s">
        <v>1118</v>
      </c>
      <c r="D592" s="12" t="s">
        <v>1183</v>
      </c>
      <c r="E592" s="13" t="s">
        <v>34</v>
      </c>
      <c r="F592" s="46" t="s">
        <v>1310</v>
      </c>
    </row>
    <row r="593" spans="1:6" x14ac:dyDescent="0.2">
      <c r="A593" s="10" t="str">
        <f t="shared" si="19"/>
        <v>7.9.3</v>
      </c>
      <c r="B593" s="11" t="s">
        <v>1185</v>
      </c>
      <c r="C593" s="10" t="s">
        <v>1118</v>
      </c>
      <c r="D593" s="12" t="s">
        <v>1183</v>
      </c>
      <c r="E593" s="13" t="s">
        <v>34</v>
      </c>
      <c r="F593" s="46" t="s">
        <v>1310</v>
      </c>
    </row>
    <row r="594" spans="1:6" x14ac:dyDescent="0.2">
      <c r="A594" s="10" t="str">
        <f t="shared" si="19"/>
        <v>7.10</v>
      </c>
      <c r="B594" s="11"/>
      <c r="C594" s="10"/>
      <c r="D594" s="12" t="s">
        <v>1186</v>
      </c>
      <c r="E594" s="13"/>
      <c r="F594" s="13"/>
    </row>
    <row r="595" spans="1:6" x14ac:dyDescent="0.2">
      <c r="A595" s="10" t="str">
        <f t="shared" si="19"/>
        <v>7.10.1</v>
      </c>
      <c r="B595" s="11" t="s">
        <v>1187</v>
      </c>
      <c r="C595" s="10" t="s">
        <v>1118</v>
      </c>
      <c r="D595" s="12" t="s">
        <v>1188</v>
      </c>
      <c r="E595" s="13" t="s">
        <v>34</v>
      </c>
      <c r="F595" s="46" t="s">
        <v>1310</v>
      </c>
    </row>
    <row r="596" spans="1:6" x14ac:dyDescent="0.2">
      <c r="A596" s="10" t="str">
        <f t="shared" si="19"/>
        <v>7.10.2</v>
      </c>
      <c r="B596" s="11" t="s">
        <v>1189</v>
      </c>
      <c r="C596" s="10" t="s">
        <v>1118</v>
      </c>
      <c r="D596" s="12" t="s">
        <v>1190</v>
      </c>
      <c r="E596" s="13" t="s">
        <v>34</v>
      </c>
      <c r="F596" s="46" t="s">
        <v>1310</v>
      </c>
    </row>
    <row r="597" spans="1:6" x14ac:dyDescent="0.2">
      <c r="A597" s="10" t="str">
        <f t="shared" si="19"/>
        <v>7.11</v>
      </c>
      <c r="B597" s="11"/>
      <c r="C597" s="10"/>
      <c r="D597" s="12" t="s">
        <v>1191</v>
      </c>
      <c r="E597" s="13"/>
      <c r="F597" s="13"/>
    </row>
    <row r="598" spans="1:6" x14ac:dyDescent="0.2">
      <c r="A598" s="10" t="str">
        <f t="shared" si="19"/>
        <v>7.11.1</v>
      </c>
      <c r="B598" s="11" t="s">
        <v>1192</v>
      </c>
      <c r="C598" s="10" t="s">
        <v>1193</v>
      </c>
      <c r="D598" s="12" t="s">
        <v>1194</v>
      </c>
      <c r="E598" s="40" t="s">
        <v>141</v>
      </c>
      <c r="F598" s="46" t="s">
        <v>1310</v>
      </c>
    </row>
    <row r="599" spans="1:6" x14ac:dyDescent="0.2">
      <c r="A599" s="10" t="str">
        <f t="shared" si="19"/>
        <v>7.11.2</v>
      </c>
      <c r="B599" s="11" t="s">
        <v>1195</v>
      </c>
      <c r="C599" s="10" t="s">
        <v>905</v>
      </c>
      <c r="D599" s="12" t="s">
        <v>1196</v>
      </c>
      <c r="E599" s="13" t="s">
        <v>34</v>
      </c>
      <c r="F599" s="46" t="s">
        <v>1310</v>
      </c>
    </row>
    <row r="600" spans="1:6" x14ac:dyDescent="0.2">
      <c r="A600" s="10" t="str">
        <f t="shared" si="19"/>
        <v>7.11.3</v>
      </c>
      <c r="B600" s="11" t="s">
        <v>1197</v>
      </c>
      <c r="C600" s="10" t="s">
        <v>905</v>
      </c>
      <c r="D600" s="12" t="s">
        <v>1198</v>
      </c>
      <c r="E600" s="13" t="s">
        <v>69</v>
      </c>
      <c r="F600" s="46" t="s">
        <v>1310</v>
      </c>
    </row>
    <row r="601" spans="1:6" x14ac:dyDescent="0.2">
      <c r="A601" s="10" t="str">
        <f t="shared" si="19"/>
        <v>7.11.4</v>
      </c>
      <c r="B601" s="11" t="s">
        <v>1199</v>
      </c>
      <c r="C601" s="10" t="s">
        <v>1200</v>
      </c>
      <c r="D601" s="12" t="s">
        <v>1201</v>
      </c>
      <c r="E601" s="13" t="s">
        <v>34</v>
      </c>
      <c r="F601" s="46" t="s">
        <v>1310</v>
      </c>
    </row>
    <row r="602" spans="1:6" x14ac:dyDescent="0.2">
      <c r="A602" s="10" t="str">
        <f t="shared" si="19"/>
        <v>7.11.5</v>
      </c>
      <c r="B602" s="11" t="s">
        <v>1202</v>
      </c>
      <c r="C602" s="10" t="s">
        <v>1203</v>
      </c>
      <c r="D602" s="12" t="s">
        <v>1204</v>
      </c>
      <c r="E602" s="13" t="s">
        <v>34</v>
      </c>
      <c r="F602" s="46" t="s">
        <v>1310</v>
      </c>
    </row>
    <row r="603" spans="1:6" x14ac:dyDescent="0.2">
      <c r="A603" s="10" t="str">
        <f t="shared" si="19"/>
        <v>7.11.6</v>
      </c>
      <c r="B603" s="11" t="s">
        <v>1205</v>
      </c>
      <c r="C603" s="10" t="s">
        <v>1203</v>
      </c>
      <c r="D603" s="12" t="s">
        <v>1206</v>
      </c>
      <c r="E603" s="13" t="s">
        <v>34</v>
      </c>
      <c r="F603" s="46" t="s">
        <v>1310</v>
      </c>
    </row>
    <row r="604" spans="1:6" x14ac:dyDescent="0.2">
      <c r="A604" s="10" t="str">
        <f t="shared" si="19"/>
        <v>7.11.7</v>
      </c>
      <c r="B604" s="11" t="s">
        <v>1207</v>
      </c>
      <c r="C604" s="10" t="s">
        <v>1203</v>
      </c>
      <c r="D604" s="12" t="s">
        <v>1208</v>
      </c>
      <c r="E604" s="13" t="s">
        <v>34</v>
      </c>
      <c r="F604" s="46" t="s">
        <v>1310</v>
      </c>
    </row>
    <row r="605" spans="1:6" x14ac:dyDescent="0.2">
      <c r="A605" s="10" t="str">
        <f t="shared" si="19"/>
        <v>7.11.8</v>
      </c>
      <c r="B605" s="11" t="s">
        <v>1209</v>
      </c>
      <c r="C605" s="10" t="s">
        <v>1203</v>
      </c>
      <c r="D605" s="12" t="s">
        <v>1210</v>
      </c>
      <c r="E605" s="13" t="s">
        <v>34</v>
      </c>
      <c r="F605" s="46" t="s">
        <v>1310</v>
      </c>
    </row>
    <row r="606" spans="1:6" x14ac:dyDescent="0.2">
      <c r="A606" s="10" t="str">
        <f t="shared" si="19"/>
        <v>7.11.9</v>
      </c>
      <c r="B606" s="11" t="s">
        <v>1211</v>
      </c>
      <c r="C606" s="10" t="s">
        <v>8</v>
      </c>
      <c r="D606" s="12" t="s">
        <v>1212</v>
      </c>
      <c r="E606" s="13" t="s">
        <v>34</v>
      </c>
      <c r="F606" s="46" t="s">
        <v>1310</v>
      </c>
    </row>
    <row r="607" spans="1:6" x14ac:dyDescent="0.2">
      <c r="A607" s="10" t="str">
        <f t="shared" si="19"/>
        <v>7.11.10</v>
      </c>
      <c r="B607" s="11" t="s">
        <v>1295</v>
      </c>
      <c r="C607" s="10" t="s">
        <v>8</v>
      </c>
      <c r="D607" s="12" t="s">
        <v>1213</v>
      </c>
      <c r="E607" s="13" t="s">
        <v>34</v>
      </c>
      <c r="F607" s="46" t="s">
        <v>1310</v>
      </c>
    </row>
    <row r="608" spans="1:6" x14ac:dyDescent="0.2">
      <c r="A608" s="10" t="str">
        <f t="shared" si="19"/>
        <v>7.11.11</v>
      </c>
      <c r="B608" s="11" t="s">
        <v>1214</v>
      </c>
      <c r="C608" s="10" t="s">
        <v>8</v>
      </c>
      <c r="D608" s="12" t="s">
        <v>1215</v>
      </c>
      <c r="E608" s="13" t="s">
        <v>34</v>
      </c>
      <c r="F608" s="46" t="s">
        <v>1310</v>
      </c>
    </row>
    <row r="609" spans="1:6" x14ac:dyDescent="0.2">
      <c r="A609" s="10" t="str">
        <f t="shared" si="19"/>
        <v>7.11.12</v>
      </c>
      <c r="B609" s="11" t="s">
        <v>1294</v>
      </c>
      <c r="C609" s="10" t="s">
        <v>8</v>
      </c>
      <c r="D609" s="12" t="s">
        <v>1216</v>
      </c>
      <c r="E609" s="13" t="s">
        <v>34</v>
      </c>
      <c r="F609" s="46" t="s">
        <v>1310</v>
      </c>
    </row>
    <row r="610" spans="1:6" x14ac:dyDescent="0.2">
      <c r="A610" s="10" t="str">
        <f t="shared" si="19"/>
        <v>7.11.13</v>
      </c>
      <c r="B610" s="11" t="s">
        <v>1217</v>
      </c>
      <c r="C610" s="10" t="s">
        <v>8</v>
      </c>
      <c r="D610" s="12" t="s">
        <v>1218</v>
      </c>
      <c r="E610" s="13" t="s">
        <v>34</v>
      </c>
      <c r="F610" s="46" t="s">
        <v>1310</v>
      </c>
    </row>
    <row r="611" spans="1:6" x14ac:dyDescent="0.2">
      <c r="A611" s="10" t="str">
        <f t="shared" si="19"/>
        <v>7.11.14</v>
      </c>
      <c r="B611" s="48"/>
      <c r="C611" s="47" t="s">
        <v>8</v>
      </c>
      <c r="D611" s="39" t="s">
        <v>1303</v>
      </c>
      <c r="E611" s="40" t="s">
        <v>34</v>
      </c>
      <c r="F611" s="50" t="s">
        <v>1310</v>
      </c>
    </row>
    <row r="612" spans="1:6" x14ac:dyDescent="0.2">
      <c r="A612" s="10" t="str">
        <f t="shared" si="19"/>
        <v>7.11.15</v>
      </c>
      <c r="B612" s="11" t="s">
        <v>1219</v>
      </c>
      <c r="C612" s="10" t="s">
        <v>1220</v>
      </c>
      <c r="D612" s="12" t="s">
        <v>1221</v>
      </c>
      <c r="E612" s="13" t="s">
        <v>54</v>
      </c>
      <c r="F612" s="46" t="s">
        <v>1310</v>
      </c>
    </row>
    <row r="613" spans="1:6" x14ac:dyDescent="0.2">
      <c r="A613" s="10" t="str">
        <f t="shared" si="19"/>
        <v>7.11.16</v>
      </c>
      <c r="B613" s="11" t="s">
        <v>1222</v>
      </c>
      <c r="C613" s="10" t="s">
        <v>1220</v>
      </c>
      <c r="D613" s="12" t="s">
        <v>1223</v>
      </c>
      <c r="E613" s="13" t="s">
        <v>54</v>
      </c>
      <c r="F613" s="46" t="s">
        <v>1310</v>
      </c>
    </row>
    <row r="614" spans="1:6" x14ac:dyDescent="0.2">
      <c r="A614" s="10" t="str">
        <f t="shared" si="19"/>
        <v>7.11.17</v>
      </c>
      <c r="B614" s="11" t="s">
        <v>1224</v>
      </c>
      <c r="C614" s="10" t="s">
        <v>1225</v>
      </c>
      <c r="D614" s="12" t="s">
        <v>1226</v>
      </c>
      <c r="E614" s="13" t="s">
        <v>34</v>
      </c>
      <c r="F614" s="46" t="s">
        <v>1310</v>
      </c>
    </row>
    <row r="615" spans="1:6" x14ac:dyDescent="0.2">
      <c r="A615" s="10" t="str">
        <f t="shared" si="19"/>
        <v>7.11.18</v>
      </c>
      <c r="B615" s="11" t="s">
        <v>1227</v>
      </c>
      <c r="C615" s="10" t="s">
        <v>8</v>
      </c>
      <c r="D615" s="12" t="s">
        <v>1228</v>
      </c>
      <c r="E615" s="13" t="s">
        <v>34</v>
      </c>
      <c r="F615" s="46" t="s">
        <v>1310</v>
      </c>
    </row>
    <row r="616" spans="1:6" x14ac:dyDescent="0.2">
      <c r="A616" s="10" t="s">
        <v>1229</v>
      </c>
      <c r="B616" s="11"/>
      <c r="C616" s="10" t="s">
        <v>8</v>
      </c>
      <c r="D616" s="12" t="s">
        <v>1230</v>
      </c>
      <c r="E616" s="13"/>
      <c r="F616" s="13"/>
    </row>
    <row r="617" spans="1:6" x14ac:dyDescent="0.2">
      <c r="A617" s="10" t="str">
        <f t="shared" ref="A617:A675" si="20">IF(E616="",A616&amp;".1",IF(E617="",LEFT(LEFT(A616,LEN(LEFT(A616,FIND("☃",SUBSTITUTE(A616,".","☃",LEN(A616)-LEN(SUBSTITUTE(A616,".",""))))))-1),FIND("☃",SUBSTITUTE(LEFT(A616,LEN(LEFT(A616,FIND("☃",SUBSTITUTE(A616,".","☃",LEN(A616)-LEN(SUBSTITUTE(A616,".",""))))))-1),".","☃",LEN(LEFT(A616,LEN(LEFT(A616,FIND("☃",SUBSTITUTE(A616,".","☃",LEN(A616)-LEN(SUBSTITUTE(A616,".",""))))))-1))-LEN(SUBSTITUTE(LEFT(A616,LEN(LEFT(A616,FIND("☃",SUBSTITUTE(A616,".","☃",LEN(A616)-LEN(SUBSTITUTE(A616,".",""))))))-1),".","")))))&amp;RIGHT(LEFT(A616,LEN(LEFT(A616,FIND("☃",SUBSTITUTE(A616,".","☃",LEN(A616)-LEN(SUBSTITUTE(A616,".",""))))))-1),LEN(LEFT(A616,LEN(LEFT(A616,FIND("☃",SUBSTITUTE(A616,".","☃",LEN(A616)-LEN(SUBSTITUTE(A616,".",""))))))-1))-FIND("☃",SUBSTITUTE(LEFT(A616,LEN(LEFT(A616,FIND("☃",SUBSTITUTE(A616,".","☃",LEN(A616)-LEN(SUBSTITUTE(A616,".",""))))))-1),".","☃",LEN(LEFT(A616,LEN(LEFT(A616,FIND("☃",SUBSTITUTE(A616,".","☃",LEN(A616)-LEN(SUBSTITUTE(A616,".",""))))))-1))-LEN(SUBSTITUTE(LEFT(A616,LEN(LEFT(A616,FIND("☃",SUBSTITUTE(A616,".","☃",LEN(A616)-LEN(SUBSTITUTE(A616,".",""))))))-1),".","")))))+1,(LEFT(A616,FIND("☃",SUBSTITUTE(A616,".","☃",LEN(A616)-LEN(SUBSTITUTE(A616,".","")))))&amp;RIGHT(A616,LEN(A616)-FIND("☃",SUBSTITUTE(A616,".","☃",LEN(A616)-LEN(SUBSTITUTE(A616,".","")))))+1)))</f>
        <v>8.1</v>
      </c>
      <c r="B617" s="11"/>
      <c r="C617" s="10"/>
      <c r="D617" s="12" t="s">
        <v>1231</v>
      </c>
      <c r="E617" s="13"/>
      <c r="F617" s="13"/>
    </row>
    <row r="618" spans="1:6" x14ac:dyDescent="0.2">
      <c r="A618" s="10" t="str">
        <f t="shared" si="20"/>
        <v>8.1.1</v>
      </c>
      <c r="B618" s="11" t="s">
        <v>1232</v>
      </c>
      <c r="C618" s="10" t="s">
        <v>8</v>
      </c>
      <c r="D618" s="12" t="s">
        <v>1233</v>
      </c>
      <c r="E618" s="13" t="s">
        <v>141</v>
      </c>
      <c r="F618" s="45">
        <v>182</v>
      </c>
    </row>
    <row r="619" spans="1:6" x14ac:dyDescent="0.2">
      <c r="A619" s="10" t="str">
        <f t="shared" si="20"/>
        <v>8.1.2</v>
      </c>
      <c r="B619" s="11" t="s">
        <v>1234</v>
      </c>
      <c r="C619" s="10" t="s">
        <v>8</v>
      </c>
      <c r="D619" s="12" t="s">
        <v>1235</v>
      </c>
      <c r="E619" s="13" t="s">
        <v>54</v>
      </c>
      <c r="F619" s="45">
        <v>109</v>
      </c>
    </row>
    <row r="620" spans="1:6" x14ac:dyDescent="0.2">
      <c r="A620" s="10" t="str">
        <f t="shared" si="20"/>
        <v>8.1.3</v>
      </c>
      <c r="B620" s="11" t="s">
        <v>1297</v>
      </c>
      <c r="C620" s="10" t="s">
        <v>8</v>
      </c>
      <c r="D620" s="12" t="s">
        <v>1237</v>
      </c>
      <c r="E620" s="13" t="s">
        <v>54</v>
      </c>
      <c r="F620" s="46" t="s">
        <v>1310</v>
      </c>
    </row>
    <row r="621" spans="1:6" x14ac:dyDescent="0.2">
      <c r="A621" s="10" t="str">
        <f t="shared" si="20"/>
        <v>8.1.4</v>
      </c>
      <c r="B621" s="11" t="s">
        <v>1238</v>
      </c>
      <c r="C621" s="10" t="s">
        <v>8</v>
      </c>
      <c r="D621" s="12" t="s">
        <v>1239</v>
      </c>
      <c r="E621" s="13" t="s">
        <v>54</v>
      </c>
      <c r="F621" s="46" t="s">
        <v>1310</v>
      </c>
    </row>
    <row r="622" spans="1:6" x14ac:dyDescent="0.2">
      <c r="A622" s="10" t="str">
        <f t="shared" si="20"/>
        <v>8.1.5</v>
      </c>
      <c r="B622" s="11" t="s">
        <v>1240</v>
      </c>
      <c r="C622" s="10" t="s">
        <v>8</v>
      </c>
      <c r="D622" s="12" t="s">
        <v>1241</v>
      </c>
      <c r="E622" s="13" t="s">
        <v>54</v>
      </c>
      <c r="F622" s="46" t="s">
        <v>1310</v>
      </c>
    </row>
    <row r="623" spans="1:6" x14ac:dyDescent="0.2">
      <c r="A623" s="10" t="str">
        <f t="shared" si="20"/>
        <v>8.1.6</v>
      </c>
      <c r="B623" s="11" t="s">
        <v>1242</v>
      </c>
      <c r="C623" s="10" t="s">
        <v>8</v>
      </c>
      <c r="D623" s="12" t="s">
        <v>1243</v>
      </c>
      <c r="E623" s="13" t="s">
        <v>54</v>
      </c>
      <c r="F623" s="46" t="s">
        <v>1310</v>
      </c>
    </row>
    <row r="624" spans="1:6" x14ac:dyDescent="0.2">
      <c r="A624" s="10" t="str">
        <f t="shared" si="20"/>
        <v>8.1.7</v>
      </c>
      <c r="B624" s="11" t="s">
        <v>1244</v>
      </c>
      <c r="C624" s="10" t="s">
        <v>8</v>
      </c>
      <c r="D624" s="12" t="s">
        <v>1245</v>
      </c>
      <c r="E624" s="13" t="s">
        <v>54</v>
      </c>
      <c r="F624" s="46" t="s">
        <v>1310</v>
      </c>
    </row>
    <row r="625" spans="1:6" x14ac:dyDescent="0.2">
      <c r="A625" s="10" t="str">
        <f t="shared" si="20"/>
        <v>8.1.8</v>
      </c>
      <c r="B625" s="11" t="s">
        <v>1246</v>
      </c>
      <c r="C625" s="10" t="s">
        <v>8</v>
      </c>
      <c r="D625" s="12" t="s">
        <v>1247</v>
      </c>
      <c r="E625" s="13" t="s">
        <v>54</v>
      </c>
      <c r="F625" s="46" t="s">
        <v>1310</v>
      </c>
    </row>
    <row r="626" spans="1:6" x14ac:dyDescent="0.2">
      <c r="A626" s="10" t="str">
        <f t="shared" si="20"/>
        <v>8.1.9</v>
      </c>
      <c r="B626" s="11" t="s">
        <v>1248</v>
      </c>
      <c r="C626" s="10" t="s">
        <v>8</v>
      </c>
      <c r="D626" s="12" t="s">
        <v>1249</v>
      </c>
      <c r="E626" s="13" t="s">
        <v>54</v>
      </c>
      <c r="F626" s="46" t="s">
        <v>1310</v>
      </c>
    </row>
    <row r="627" spans="1:6" x14ac:dyDescent="0.2">
      <c r="A627" s="10" t="str">
        <f t="shared" si="20"/>
        <v>8.1.10</v>
      </c>
      <c r="B627" s="11" t="s">
        <v>1250</v>
      </c>
      <c r="C627" s="10" t="s">
        <v>8</v>
      </c>
      <c r="D627" s="12" t="s">
        <v>1251</v>
      </c>
      <c r="E627" s="13" t="s">
        <v>54</v>
      </c>
      <c r="F627" s="46" t="s">
        <v>1310</v>
      </c>
    </row>
    <row r="628" spans="1:6" x14ac:dyDescent="0.2">
      <c r="A628" s="10" t="str">
        <f t="shared" si="20"/>
        <v>8.1.11</v>
      </c>
      <c r="B628" s="11" t="s">
        <v>1252</v>
      </c>
      <c r="C628" s="10"/>
      <c r="D628" s="12" t="s">
        <v>1253</v>
      </c>
      <c r="E628" s="13" t="s">
        <v>54</v>
      </c>
      <c r="F628" s="45">
        <v>48</v>
      </c>
    </row>
    <row r="629" spans="1:6" x14ac:dyDescent="0.2">
      <c r="A629" s="10" t="str">
        <f t="shared" si="20"/>
        <v>8.1.12</v>
      </c>
      <c r="B629" s="11" t="s">
        <v>1254</v>
      </c>
      <c r="C629" s="10" t="s">
        <v>8</v>
      </c>
      <c r="D629" s="12" t="s">
        <v>1255</v>
      </c>
      <c r="E629" s="13" t="s">
        <v>54</v>
      </c>
      <c r="F629" s="46" t="s">
        <v>1310</v>
      </c>
    </row>
    <row r="630" spans="1:6" x14ac:dyDescent="0.2">
      <c r="A630" s="10" t="str">
        <f t="shared" si="20"/>
        <v>8.1.13</v>
      </c>
      <c r="B630" s="11" t="s">
        <v>1256</v>
      </c>
      <c r="C630" s="10" t="s">
        <v>8</v>
      </c>
      <c r="D630" s="12" t="s">
        <v>1257</v>
      </c>
      <c r="E630" s="13" t="s">
        <v>141</v>
      </c>
      <c r="F630" s="45">
        <v>77</v>
      </c>
    </row>
    <row r="631" spans="1:6" x14ac:dyDescent="0.2">
      <c r="A631" s="10" t="str">
        <f t="shared" si="20"/>
        <v>8.1.14</v>
      </c>
      <c r="B631" s="11" t="s">
        <v>1258</v>
      </c>
      <c r="C631" s="10"/>
      <c r="D631" s="12" t="s">
        <v>1259</v>
      </c>
      <c r="E631" s="13" t="s">
        <v>54</v>
      </c>
      <c r="F631" s="46" t="s">
        <v>1310</v>
      </c>
    </row>
    <row r="632" spans="1:6" x14ac:dyDescent="0.2">
      <c r="A632" s="10" t="str">
        <f t="shared" si="20"/>
        <v>8.1.15</v>
      </c>
      <c r="B632" s="11" t="s">
        <v>1260</v>
      </c>
      <c r="C632" s="10" t="s">
        <v>8</v>
      </c>
      <c r="D632" s="12" t="s">
        <v>1261</v>
      </c>
      <c r="E632" s="13" t="s">
        <v>54</v>
      </c>
      <c r="F632" s="45">
        <v>34</v>
      </c>
    </row>
    <row r="633" spans="1:6" x14ac:dyDescent="0.2">
      <c r="A633" s="10" t="str">
        <f t="shared" si="20"/>
        <v>8.2</v>
      </c>
      <c r="B633" s="11"/>
      <c r="C633" s="10"/>
      <c r="D633" s="12" t="s">
        <v>1262</v>
      </c>
      <c r="E633" s="13"/>
      <c r="F633" s="13"/>
    </row>
    <row r="634" spans="1:6" x14ac:dyDescent="0.2">
      <c r="A634" s="10" t="str">
        <f t="shared" si="20"/>
        <v>8.2.1</v>
      </c>
      <c r="B634" s="11" t="s">
        <v>1263</v>
      </c>
      <c r="C634" s="10" t="s">
        <v>1264</v>
      </c>
      <c r="D634" s="12" t="s">
        <v>1265</v>
      </c>
      <c r="E634" s="13" t="s">
        <v>69</v>
      </c>
      <c r="F634" s="45">
        <v>198</v>
      </c>
    </row>
    <row r="635" spans="1:6" x14ac:dyDescent="0.2">
      <c r="A635" s="10" t="str">
        <f t="shared" si="20"/>
        <v>8.2.2</v>
      </c>
      <c r="B635" s="11" t="s">
        <v>1266</v>
      </c>
      <c r="C635" s="10" t="s">
        <v>8</v>
      </c>
      <c r="D635" s="12" t="s">
        <v>1267</v>
      </c>
      <c r="E635" s="13" t="s">
        <v>141</v>
      </c>
      <c r="F635" s="46" t="s">
        <v>1310</v>
      </c>
    </row>
    <row r="636" spans="1:6" x14ac:dyDescent="0.2">
      <c r="A636" s="10" t="str">
        <f t="shared" si="20"/>
        <v>8.2.3</v>
      </c>
      <c r="B636" s="11" t="s">
        <v>1268</v>
      </c>
      <c r="C636" s="10" t="s">
        <v>8</v>
      </c>
      <c r="D636" s="12" t="s">
        <v>1269</v>
      </c>
      <c r="E636" s="13" t="s">
        <v>141</v>
      </c>
      <c r="F636" s="46" t="s">
        <v>1310</v>
      </c>
    </row>
    <row r="637" spans="1:6" x14ac:dyDescent="0.2">
      <c r="A637" s="10" t="str">
        <f t="shared" si="20"/>
        <v>8.2.4</v>
      </c>
      <c r="B637" s="11" t="s">
        <v>1270</v>
      </c>
      <c r="C637" s="10" t="s">
        <v>8</v>
      </c>
      <c r="D637" s="12" t="s">
        <v>1271</v>
      </c>
      <c r="E637" s="13" t="s">
        <v>69</v>
      </c>
      <c r="F637" s="46" t="s">
        <v>1310</v>
      </c>
    </row>
    <row r="638" spans="1:6" x14ac:dyDescent="0.2">
      <c r="A638" s="10" t="str">
        <f t="shared" si="20"/>
        <v>8.2.5</v>
      </c>
      <c r="B638" s="48" t="s">
        <v>1272</v>
      </c>
      <c r="C638" s="47" t="s">
        <v>8</v>
      </c>
      <c r="D638" s="39" t="s">
        <v>1273</v>
      </c>
      <c r="E638" s="40" t="s">
        <v>54</v>
      </c>
      <c r="F638" s="50" t="s">
        <v>1310</v>
      </c>
    </row>
    <row r="639" spans="1:6" x14ac:dyDescent="0.2">
      <c r="A639" s="10" t="str">
        <f t="shared" si="20"/>
        <v>8.2.6</v>
      </c>
      <c r="B639" s="48" t="s">
        <v>1274</v>
      </c>
      <c r="C639" s="47" t="s">
        <v>8</v>
      </c>
      <c r="D639" s="39" t="s">
        <v>1275</v>
      </c>
      <c r="E639" s="40" t="s">
        <v>13</v>
      </c>
      <c r="F639" s="50" t="s">
        <v>1310</v>
      </c>
    </row>
    <row r="640" spans="1:6" x14ac:dyDescent="0.2">
      <c r="A640" s="10" t="str">
        <f t="shared" si="20"/>
        <v>8.2.7</v>
      </c>
      <c r="B640" s="48" t="s">
        <v>1276</v>
      </c>
      <c r="C640" s="47" t="s">
        <v>8</v>
      </c>
      <c r="D640" s="39" t="s">
        <v>1277</v>
      </c>
      <c r="E640" s="40" t="s">
        <v>54</v>
      </c>
      <c r="F640" s="50" t="s">
        <v>1310</v>
      </c>
    </row>
    <row r="641" spans="1:6" x14ac:dyDescent="0.2">
      <c r="A641" s="10" t="str">
        <f t="shared" si="20"/>
        <v>8.2.8</v>
      </c>
      <c r="B641" s="48" t="s">
        <v>1278</v>
      </c>
      <c r="C641" s="47" t="s">
        <v>8</v>
      </c>
      <c r="D641" s="39" t="s">
        <v>1279</v>
      </c>
      <c r="E641" s="40" t="s">
        <v>141</v>
      </c>
      <c r="F641" s="50" t="s">
        <v>1310</v>
      </c>
    </row>
    <row r="642" spans="1:6" x14ac:dyDescent="0.2">
      <c r="A642" s="10" t="str">
        <f t="shared" si="20"/>
        <v>8.2.9</v>
      </c>
      <c r="B642" s="48"/>
      <c r="C642" s="47" t="s">
        <v>8</v>
      </c>
      <c r="D642" s="39" t="s">
        <v>1306</v>
      </c>
      <c r="E642" s="40" t="s">
        <v>141</v>
      </c>
      <c r="F642" s="50" t="s">
        <v>1310</v>
      </c>
    </row>
    <row r="643" spans="1:6" x14ac:dyDescent="0.2">
      <c r="A643" s="10" t="str">
        <f t="shared" si="20"/>
        <v>8.2.10</v>
      </c>
      <c r="B643" s="48" t="s">
        <v>1280</v>
      </c>
      <c r="C643" s="47" t="s">
        <v>8</v>
      </c>
      <c r="D643" s="39" t="s">
        <v>1281</v>
      </c>
      <c r="E643" s="40" t="s">
        <v>69</v>
      </c>
      <c r="F643" s="50" t="s">
        <v>1310</v>
      </c>
    </row>
    <row r="644" spans="1:6" x14ac:dyDescent="0.2">
      <c r="A644" s="10" t="str">
        <f t="shared" si="20"/>
        <v>8.2.11</v>
      </c>
      <c r="B644" s="48"/>
      <c r="C644" s="47" t="s">
        <v>8</v>
      </c>
      <c r="D644" s="39" t="s">
        <v>1305</v>
      </c>
      <c r="E644" s="40" t="s">
        <v>69</v>
      </c>
      <c r="F644" s="50" t="s">
        <v>1310</v>
      </c>
    </row>
    <row r="645" spans="1:6" x14ac:dyDescent="0.2">
      <c r="A645" s="10" t="str">
        <f t="shared" si="20"/>
        <v>8.2.12</v>
      </c>
      <c r="B645" s="48" t="s">
        <v>1282</v>
      </c>
      <c r="C645" s="47" t="s">
        <v>8</v>
      </c>
      <c r="D645" s="39" t="s">
        <v>1283</v>
      </c>
      <c r="E645" s="40" t="s">
        <v>34</v>
      </c>
      <c r="F645" s="50" t="s">
        <v>1310</v>
      </c>
    </row>
    <row r="646" spans="1:6" x14ac:dyDescent="0.2">
      <c r="A646" s="10" t="str">
        <f t="shared" si="20"/>
        <v>8.2.13</v>
      </c>
      <c r="B646" s="48" t="s">
        <v>1284</v>
      </c>
      <c r="C646" s="47" t="s">
        <v>8</v>
      </c>
      <c r="D646" s="39" t="s">
        <v>1285</v>
      </c>
      <c r="E646" s="40" t="s">
        <v>54</v>
      </c>
      <c r="F646" s="50" t="s">
        <v>1310</v>
      </c>
    </row>
    <row r="647" spans="1:6" x14ac:dyDescent="0.2">
      <c r="A647" s="10" t="str">
        <f t="shared" si="20"/>
        <v>8.2.14</v>
      </c>
      <c r="B647" s="48" t="s">
        <v>1286</v>
      </c>
      <c r="C647" s="47"/>
      <c r="D647" s="39" t="s">
        <v>1287</v>
      </c>
      <c r="E647" s="40" t="s">
        <v>141</v>
      </c>
      <c r="F647" s="50" t="s">
        <v>1310</v>
      </c>
    </row>
    <row r="648" spans="1:6" x14ac:dyDescent="0.2">
      <c r="A648" s="10" t="str">
        <f t="shared" si="20"/>
        <v>8.2.15</v>
      </c>
      <c r="B648" s="48" t="s">
        <v>1288</v>
      </c>
      <c r="C648" s="47"/>
      <c r="D648" s="39" t="s">
        <v>1289</v>
      </c>
      <c r="E648" s="40" t="s">
        <v>141</v>
      </c>
      <c r="F648" s="50" t="s">
        <v>1310</v>
      </c>
    </row>
    <row r="649" spans="1:6" x14ac:dyDescent="0.2">
      <c r="A649" s="10" t="str">
        <f t="shared" si="20"/>
        <v>8.2.16</v>
      </c>
      <c r="B649" s="48"/>
      <c r="C649" s="47"/>
      <c r="D649" s="39" t="s">
        <v>1298</v>
      </c>
      <c r="E649" s="40" t="s">
        <v>69</v>
      </c>
      <c r="F649" s="50" t="s">
        <v>1310</v>
      </c>
    </row>
    <row r="650" spans="1:6" x14ac:dyDescent="0.2">
      <c r="A650" s="10" t="str">
        <f t="shared" si="20"/>
        <v>8.2.17</v>
      </c>
      <c r="B650" s="11" t="s">
        <v>1290</v>
      </c>
      <c r="C650" s="10"/>
      <c r="D650" s="12" t="s">
        <v>1291</v>
      </c>
      <c r="E650" s="13" t="s">
        <v>141</v>
      </c>
      <c r="F650" s="46" t="s">
        <v>1310</v>
      </c>
    </row>
    <row r="651" spans="1:6" x14ac:dyDescent="0.2">
      <c r="A651" s="10" t="str">
        <f t="shared" si="20"/>
        <v>8.2.18</v>
      </c>
      <c r="B651" s="11" t="s">
        <v>1236</v>
      </c>
      <c r="C651" s="10" t="s">
        <v>8</v>
      </c>
      <c r="D651" s="12" t="s">
        <v>1292</v>
      </c>
      <c r="E651" s="13" t="s">
        <v>54</v>
      </c>
      <c r="F651" s="46" t="s">
        <v>1310</v>
      </c>
    </row>
    <row r="652" spans="1:6" x14ac:dyDescent="0.2">
      <c r="A652" s="10" t="str">
        <f t="shared" si="20"/>
        <v>8.2.19</v>
      </c>
      <c r="B652" s="11"/>
      <c r="C652" s="44"/>
      <c r="D652" s="12" t="s">
        <v>1312</v>
      </c>
      <c r="E652" s="13" t="s">
        <v>34</v>
      </c>
      <c r="F652" s="45">
        <v>250</v>
      </c>
    </row>
    <row r="653" spans="1:6" x14ac:dyDescent="0.2">
      <c r="A653" s="10" t="str">
        <f t="shared" si="20"/>
        <v>8.2.20</v>
      </c>
      <c r="B653" s="44"/>
      <c r="C653" s="44"/>
      <c r="D653" s="12" t="s">
        <v>1313</v>
      </c>
      <c r="E653" s="13" t="s">
        <v>34</v>
      </c>
      <c r="F653" s="45">
        <v>250</v>
      </c>
    </row>
    <row r="654" spans="1:6" ht="22.5" x14ac:dyDescent="0.2">
      <c r="A654" s="10" t="str">
        <f t="shared" si="20"/>
        <v>8.2.21</v>
      </c>
      <c r="B654" s="44"/>
      <c r="C654" s="44"/>
      <c r="D654" s="12" t="s">
        <v>1314</v>
      </c>
      <c r="E654" s="13" t="s">
        <v>141</v>
      </c>
      <c r="F654" s="45">
        <v>100</v>
      </c>
    </row>
    <row r="655" spans="1:6" x14ac:dyDescent="0.2">
      <c r="A655" s="10" t="str">
        <f t="shared" si="20"/>
        <v>8.2.22</v>
      </c>
      <c r="B655" s="44"/>
      <c r="C655" s="44"/>
      <c r="D655" s="12" t="s">
        <v>1315</v>
      </c>
      <c r="E655" s="13" t="s">
        <v>69</v>
      </c>
      <c r="F655" s="45">
        <v>16636</v>
      </c>
    </row>
    <row r="656" spans="1:6" x14ac:dyDescent="0.2">
      <c r="A656" s="10" t="str">
        <f t="shared" si="20"/>
        <v>8.2.23</v>
      </c>
      <c r="B656" s="44"/>
      <c r="C656" s="44"/>
      <c r="D656" s="39" t="s">
        <v>1316</v>
      </c>
      <c r="E656" s="40" t="s">
        <v>514</v>
      </c>
      <c r="F656" s="45">
        <v>320</v>
      </c>
    </row>
    <row r="657" spans="1:6" x14ac:dyDescent="0.2">
      <c r="A657" s="10" t="str">
        <f t="shared" si="20"/>
        <v>8.2.24</v>
      </c>
      <c r="B657" s="44"/>
      <c r="C657" s="44"/>
      <c r="D657" s="41" t="s">
        <v>1335</v>
      </c>
      <c r="E657" s="13" t="s">
        <v>69</v>
      </c>
      <c r="F657" s="45">
        <v>10000</v>
      </c>
    </row>
    <row r="658" spans="1:6" x14ac:dyDescent="0.2">
      <c r="A658" s="10" t="str">
        <f t="shared" si="20"/>
        <v>8.2.25</v>
      </c>
      <c r="B658" s="44"/>
      <c r="C658" s="44"/>
      <c r="D658" s="12" t="s">
        <v>1317</v>
      </c>
      <c r="E658" s="13" t="s">
        <v>141</v>
      </c>
      <c r="F658" s="45">
        <v>31</v>
      </c>
    </row>
    <row r="659" spans="1:6" x14ac:dyDescent="0.2">
      <c r="A659" s="10" t="str">
        <f t="shared" si="20"/>
        <v>8.2.26</v>
      </c>
      <c r="B659" s="44"/>
      <c r="C659" s="44"/>
      <c r="D659" s="12" t="s">
        <v>1318</v>
      </c>
      <c r="E659" s="13" t="s">
        <v>141</v>
      </c>
      <c r="F659" s="45">
        <v>88</v>
      </c>
    </row>
    <row r="660" spans="1:6" x14ac:dyDescent="0.2">
      <c r="A660" s="10" t="str">
        <f t="shared" si="20"/>
        <v>8.2.27</v>
      </c>
      <c r="B660" s="44"/>
      <c r="C660" s="44"/>
      <c r="D660" s="12" t="s">
        <v>1319</v>
      </c>
      <c r="E660" s="13" t="s">
        <v>141</v>
      </c>
      <c r="F660" s="45">
        <v>31</v>
      </c>
    </row>
    <row r="661" spans="1:6" x14ac:dyDescent="0.2">
      <c r="A661" s="10" t="str">
        <f t="shared" si="20"/>
        <v>8.2.28</v>
      </c>
      <c r="B661" s="44"/>
      <c r="C661" s="44"/>
      <c r="D661" s="12" t="s">
        <v>1320</v>
      </c>
      <c r="E661" s="13" t="s">
        <v>54</v>
      </c>
      <c r="F661" s="45">
        <v>477</v>
      </c>
    </row>
    <row r="662" spans="1:6" x14ac:dyDescent="0.2">
      <c r="A662" s="10" t="str">
        <f t="shared" si="20"/>
        <v>8.2.29</v>
      </c>
      <c r="B662" s="44"/>
      <c r="C662" s="44"/>
      <c r="D662" s="12" t="s">
        <v>1321</v>
      </c>
      <c r="E662" s="13" t="s">
        <v>141</v>
      </c>
      <c r="F662" s="45">
        <v>44</v>
      </c>
    </row>
    <row r="663" spans="1:6" x14ac:dyDescent="0.2">
      <c r="A663" s="10" t="str">
        <f t="shared" si="20"/>
        <v>8.2.30</v>
      </c>
      <c r="B663" s="44"/>
      <c r="C663" s="44"/>
      <c r="D663" s="12" t="s">
        <v>1322</v>
      </c>
      <c r="E663" s="13" t="s">
        <v>141</v>
      </c>
      <c r="F663" s="45">
        <v>38</v>
      </c>
    </row>
    <row r="664" spans="1:6" x14ac:dyDescent="0.2">
      <c r="A664" s="10" t="str">
        <f t="shared" si="20"/>
        <v>8.2.31</v>
      </c>
      <c r="B664" s="44"/>
      <c r="C664" s="44"/>
      <c r="D664" s="12" t="s">
        <v>1323</v>
      </c>
      <c r="E664" s="13" t="s">
        <v>69</v>
      </c>
      <c r="F664" s="45">
        <v>2480</v>
      </c>
    </row>
    <row r="665" spans="1:6" x14ac:dyDescent="0.2">
      <c r="A665" s="10" t="str">
        <f t="shared" si="20"/>
        <v>8.2.32</v>
      </c>
      <c r="B665" s="44"/>
      <c r="C665" s="44"/>
      <c r="D665" s="12" t="s">
        <v>1324</v>
      </c>
      <c r="E665" s="13" t="s">
        <v>141</v>
      </c>
      <c r="F665" s="45">
        <v>23</v>
      </c>
    </row>
    <row r="666" spans="1:6" x14ac:dyDescent="0.2">
      <c r="A666" s="10" t="str">
        <f t="shared" si="20"/>
        <v>8.2.33</v>
      </c>
      <c r="B666" s="44"/>
      <c r="C666" s="44"/>
      <c r="D666" s="12" t="s">
        <v>1325</v>
      </c>
      <c r="E666" s="13" t="s">
        <v>69</v>
      </c>
      <c r="F666" s="45">
        <v>79</v>
      </c>
    </row>
    <row r="667" spans="1:6" x14ac:dyDescent="0.2">
      <c r="A667" s="10" t="str">
        <f t="shared" si="20"/>
        <v>8.2.34</v>
      </c>
      <c r="B667" s="44"/>
      <c r="C667" s="44"/>
      <c r="D667" s="42" t="s">
        <v>1326</v>
      </c>
      <c r="E667" s="14" t="s">
        <v>141</v>
      </c>
      <c r="F667" s="45">
        <v>21</v>
      </c>
    </row>
    <row r="668" spans="1:6" x14ac:dyDescent="0.2">
      <c r="A668" s="10" t="str">
        <f t="shared" si="20"/>
        <v>8.2.35</v>
      </c>
      <c r="B668" s="44"/>
      <c r="C668" s="44"/>
      <c r="D668" s="12" t="s">
        <v>1327</v>
      </c>
      <c r="E668" s="13" t="s">
        <v>141</v>
      </c>
      <c r="F668" s="45">
        <v>24</v>
      </c>
    </row>
    <row r="669" spans="1:6" x14ac:dyDescent="0.2">
      <c r="A669" s="10" t="str">
        <f t="shared" si="20"/>
        <v>8.2.36</v>
      </c>
      <c r="B669" s="44"/>
      <c r="C669" s="44"/>
      <c r="D669" s="12" t="s">
        <v>1328</v>
      </c>
      <c r="E669" s="13" t="s">
        <v>141</v>
      </c>
      <c r="F669" s="45">
        <v>19</v>
      </c>
    </row>
    <row r="670" spans="1:6" x14ac:dyDescent="0.2">
      <c r="A670" s="10" t="str">
        <f t="shared" si="20"/>
        <v>8.2.37</v>
      </c>
      <c r="B670" s="44"/>
      <c r="C670" s="44"/>
      <c r="D670" s="12" t="s">
        <v>1329</v>
      </c>
      <c r="E670" s="13" t="s">
        <v>141</v>
      </c>
      <c r="F670" s="45">
        <v>19</v>
      </c>
    </row>
    <row r="671" spans="1:6" x14ac:dyDescent="0.2">
      <c r="A671" s="10" t="str">
        <f t="shared" si="20"/>
        <v>8.2.38</v>
      </c>
      <c r="B671" s="44"/>
      <c r="C671" s="44"/>
      <c r="D671" s="42" t="s">
        <v>1330</v>
      </c>
      <c r="E671" s="14" t="s">
        <v>141</v>
      </c>
      <c r="F671" s="45">
        <v>21</v>
      </c>
    </row>
    <row r="672" spans="1:6" x14ac:dyDescent="0.2">
      <c r="A672" s="10" t="str">
        <f t="shared" si="20"/>
        <v>8.2.39</v>
      </c>
      <c r="B672" s="44"/>
      <c r="C672" s="44"/>
      <c r="D672" s="39" t="s">
        <v>1331</v>
      </c>
      <c r="E672" s="40" t="s">
        <v>69</v>
      </c>
      <c r="F672" s="45">
        <v>5</v>
      </c>
    </row>
    <row r="673" spans="1:6" x14ac:dyDescent="0.2">
      <c r="A673" s="10" t="str">
        <f t="shared" si="20"/>
        <v>8.2.40</v>
      </c>
      <c r="B673" s="44"/>
      <c r="C673" s="44"/>
      <c r="D673" s="39" t="s">
        <v>1332</v>
      </c>
      <c r="E673" s="40" t="s">
        <v>69</v>
      </c>
      <c r="F673" s="45">
        <v>11</v>
      </c>
    </row>
    <row r="674" spans="1:6" x14ac:dyDescent="0.2">
      <c r="A674" s="10" t="str">
        <f t="shared" si="20"/>
        <v>8.2.41</v>
      </c>
      <c r="B674" s="44"/>
      <c r="C674" s="44"/>
      <c r="D674" s="39" t="s">
        <v>1333</v>
      </c>
      <c r="E674" s="40" t="s">
        <v>69</v>
      </c>
      <c r="F674" s="45">
        <v>67</v>
      </c>
    </row>
    <row r="675" spans="1:6" x14ac:dyDescent="0.2">
      <c r="A675" s="10" t="str">
        <f t="shared" si="20"/>
        <v>8.2.42</v>
      </c>
      <c r="B675" s="44"/>
      <c r="C675" s="44"/>
      <c r="D675" s="43" t="s">
        <v>1334</v>
      </c>
      <c r="E675" s="40" t="s">
        <v>141</v>
      </c>
      <c r="F675" s="45">
        <v>17</v>
      </c>
    </row>
  </sheetData>
  <autoFilter ref="A1:F675" xr:uid="{731A0CBD-F451-47DA-BB2B-34993905CC3D}"/>
  <conditionalFormatting sqref="A3:E633 B634:E651 A634:A675">
    <cfRule type="expression" dxfId="11" priority="1">
      <formula>$E3=""</formula>
    </cfRule>
  </conditionalFormatting>
  <conditionalFormatting sqref="B652">
    <cfRule type="expression" dxfId="10" priority="224">
      <formula>$E652=""</formula>
    </cfRule>
  </conditionalFormatting>
  <conditionalFormatting sqref="D652:D656">
    <cfRule type="expression" dxfId="9" priority="188">
      <formula>$E652=""</formula>
    </cfRule>
  </conditionalFormatting>
  <conditionalFormatting sqref="D658:D662">
    <cfRule type="expression" dxfId="8" priority="145">
      <formula>$E658=""</formula>
    </cfRule>
  </conditionalFormatting>
  <conditionalFormatting sqref="D667">
    <cfRule type="expression" dxfId="7" priority="63">
      <formula>$E667="N/A"</formula>
    </cfRule>
  </conditionalFormatting>
  <conditionalFormatting sqref="D671">
    <cfRule type="expression" dxfId="6" priority="8">
      <formula>$E671="N/A"</formula>
    </cfRule>
  </conditionalFormatting>
  <conditionalFormatting sqref="D672:D674">
    <cfRule type="expression" dxfId="5" priority="7">
      <formula>$E672=""</formula>
    </cfRule>
  </conditionalFormatting>
  <conditionalFormatting sqref="D663:E666">
    <cfRule type="expression" dxfId="4" priority="94">
      <formula>$E663=""</formula>
    </cfRule>
  </conditionalFormatting>
  <conditionalFormatting sqref="D668:E670">
    <cfRule type="expression" dxfId="3" priority="23">
      <formula>$E668=""</formula>
    </cfRule>
  </conditionalFormatting>
  <conditionalFormatting sqref="E652:E662">
    <cfRule type="expression" dxfId="2" priority="144">
      <formula>$E652=""</formula>
    </cfRule>
  </conditionalFormatting>
  <conditionalFormatting sqref="E672:E675">
    <cfRule type="expression" dxfId="1" priority="6">
      <formula>$E672=""</formula>
    </cfRule>
  </conditionalFormatting>
  <conditionalFormatting sqref="F3:F4 F12:F13 F17 F26 F31 F46 F52 F54 F56 F62 F71 F88 F93 F100 F105 F114 F117 F122:F123 F137 F167 F184 F188 F192:F193 F217:F218 F227 F251 F258 F282 F291 F305 F332 F338 F358 F375 F380 F423 F429:F430 F446:F447 F458:F459 F492 F511 F535 F556 F565 F580 F585 F590 F594 F597 F616:F617 F633">
    <cfRule type="expression" dxfId="0" priority="3">
      <formula>$E3=""</formula>
    </cfRule>
  </conditionalFormatting>
  <dataValidations count="1">
    <dataValidation type="list" allowBlank="1" showInputMessage="1" showErrorMessage="1" sqref="F633 F3:F4 F12:F13 F17 F26 F31 F46 F52 F54 F56 F62 F71 F88 F93 F100 F105 F114 F117 F122:F123 F137 F167 F184 F188 F192:F193 F217:F218 F227 F251 F258 F282 F291 F305 F332 F338 F358 F375 F380 F423 F429:F430 F446:F447 F458:F459 F492 F511 F535 F556 F565 F580 F585 F590 F594 F597 F616:F617 E3:E675" xr:uid="{05F7D841-62B7-4288-A486-2612B82D7C52}">
      <formula1>Mervienibas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9FA76-199C-4DD4-A76F-7AACD1729797}">
  <dimension ref="A1:A2"/>
  <sheetViews>
    <sheetView workbookViewId="0">
      <selection activeCell="A3" sqref="A3"/>
    </sheetView>
  </sheetViews>
  <sheetFormatPr defaultRowHeight="12.75" x14ac:dyDescent="0.2"/>
  <sheetData>
    <row r="1" spans="1:1" x14ac:dyDescent="0.2">
      <c r="A1">
        <v>20231213</v>
      </c>
    </row>
    <row r="2" spans="1:1" x14ac:dyDescent="0.2">
      <c r="A2">
        <v>20240205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0e140cb6-bc98-4df2-85d8-b3b552c32239" xsi:nil="true"/>
    <Hipersaite xmlns="f4023d9c-5045-4922-9bd9-b431b0ca829f">
      <Url xsi:nil="true"/>
      <Description xsi:nil="true"/>
    </Hipersaite>
    <lcf76f155ced4ddcb4097134ff3c332f xmlns="f4023d9c-5045-4922-9bd9-b431b0ca829f">
      <Terms xmlns="http://schemas.microsoft.com/office/infopath/2007/PartnerControls"/>
    </lcf76f155ced4ddcb4097134ff3c332f>
    <Datums xmlns="f4023d9c-5045-4922-9bd9-b431b0ca829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5B5CDDD4CF64D547B35E3D67CDD67124" ma:contentTypeVersion="22" ma:contentTypeDescription="Izveidot jaunu dokumentu." ma:contentTypeScope="" ma:versionID="10fccdcd4c4737ab7f86df8678af1e12">
  <xsd:schema xmlns:xsd="http://www.w3.org/2001/XMLSchema" xmlns:xs="http://www.w3.org/2001/XMLSchema" xmlns:p="http://schemas.microsoft.com/office/2006/metadata/properties" xmlns:ns1="http://schemas.microsoft.com/sharepoint/v3" xmlns:ns2="f4023d9c-5045-4922-9bd9-b431b0ca829f" xmlns:ns3="0e140cb6-bc98-4df2-85d8-b3b552c32239" targetNamespace="http://schemas.microsoft.com/office/2006/metadata/properties" ma:root="true" ma:fieldsID="c0543daf55a6d6be6911ff272568a22c" ns1:_="" ns2:_="" ns3:_="">
    <xsd:import namespace="http://schemas.microsoft.com/sharepoint/v3"/>
    <xsd:import namespace="f4023d9c-5045-4922-9bd9-b431b0ca829f"/>
    <xsd:import namespace="0e140cb6-bc98-4df2-85d8-b3b552c322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atums" minOccurs="0"/>
                <xsd:element ref="ns2:Hipersaite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23d9c-5045-4922-9bd9-b431b0ca82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atums" ma:index="20" nillable="true" ma:displayName="Datums" ma:format="DateOnly" ma:internalName="Datums">
      <xsd:simpleType>
        <xsd:restriction base="dms:DateTime"/>
      </xsd:simpleType>
    </xsd:element>
    <xsd:element name="Hipersaite" ma:index="21" nillable="true" ma:displayName="Hipersaite" ma:description="Hipersaite" ma:format="Hyperlink" ma:internalName="Hipersait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Attēlu atzīmes" ma:readOnly="false" ma:fieldId="{5cf76f15-5ced-4ddc-b409-7134ff3c332f}" ma:taxonomyMulti="true" ma:sspId="5a883856-8800-4b85-ba10-58cbaa8a82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140cb6-bc98-4df2-85d8-b3b552c3223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57d88d42-8fe9-44c8-84fa-251869396cd0}" ma:internalName="TaxCatchAll" ma:showField="CatchAllData" ma:web="0e140cb6-bc98-4df2-85d8-b3b552c3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860DA0-AB1E-4352-B816-4ECCAFBFA5A3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f4023d9c-5045-4922-9bd9-b431b0ca829f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0e140cb6-bc98-4df2-85d8-b3b552c3223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BBD3D3-F3FF-4AE3-BA30-6F97BFAD2C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4023d9c-5045-4922-9bd9-b431b0ca829f"/>
    <ds:schemaRef ds:uri="0e140cb6-bc98-4df2-85d8-b3b552c322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A11865-5EFC-4B8B-AE66-67A38C5AAD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3</vt:i4>
      </vt:variant>
      <vt:variant>
        <vt:lpstr>Diapazoni ar nosaukumiem</vt:lpstr>
      </vt:variant>
      <vt:variant>
        <vt:i4>2</vt:i4>
      </vt:variant>
    </vt:vector>
  </HeadingPairs>
  <TitlesOfParts>
    <vt:vector size="5" baseType="lpstr">
      <vt:lpstr>Jauna būvniecība un pārbūve</vt:lpstr>
      <vt:lpstr>Atjaunošana</vt:lpstr>
      <vt:lpstr>DDS sagataves datums</vt:lpstr>
      <vt:lpstr>'Jauna būvniecība un pārbūve'!Drukas_apgabals</vt:lpstr>
      <vt:lpstr>'Jauna būvniecība un pārbūve'!Drukāt_virsrakst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Andris Balodis</cp:lastModifiedBy>
  <cp:revision/>
  <dcterms:created xsi:type="dcterms:W3CDTF">2020-11-06T07:30:32Z</dcterms:created>
  <dcterms:modified xsi:type="dcterms:W3CDTF">2026-01-07T13:5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5CDDD4CF64D547B35E3D67CDD67124</vt:lpwstr>
  </property>
  <property fmtid="{D5CDD505-2E9C-101B-9397-08002B2CF9AE}" pid="3" name="MediaServiceImageTags">
    <vt:lpwstr/>
  </property>
</Properties>
</file>